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ECG\Documents\ELIZABETH\2025\FIARCA\DICIEMBRE\3011_FIARCA_CPA_2025\"/>
    </mc:Choice>
  </mc:AlternateContent>
  <xr:revisionPtr revIDLastSave="0" documentId="13_ncr:1_{396D0D61-A73B-4F0C-8D9E-94901870B745}" xr6:coauthVersionLast="47" xr6:coauthVersionMax="47" xr10:uidLastSave="{00000000-0000-0000-0000-000000000000}"/>
  <bookViews>
    <workbookView xWindow="-120" yWindow="-120" windowWidth="29040" windowHeight="15720" tabRatio="849" xr2:uid="{00000000-000D-0000-FFFF-FFFF00000000}"/>
  </bookViews>
  <sheets>
    <sheet name="ACT" sheetId="36" r:id="rId1"/>
    <sheet name="ESF" sheetId="35" r:id="rId2"/>
    <sheet name="VHP" sheetId="37" r:id="rId3"/>
    <sheet name="CSF" sheetId="38" r:id="rId4"/>
    <sheet name="EFE" sheetId="39" r:id="rId5"/>
    <sheet name="EAA" sheetId="40" r:id="rId6"/>
    <sheet name="ADP" sheetId="41" r:id="rId7"/>
    <sheet name="IPC" sheetId="12" r:id="rId8"/>
    <sheet name="Notas a los Edos Financieros" sheetId="67" r:id="rId9"/>
    <sheet name="Notas ACT" sheetId="68" r:id="rId10"/>
    <sheet name="Notas ESF" sheetId="69" r:id="rId11"/>
    <sheet name="Notas VHP" sheetId="70" r:id="rId12"/>
    <sheet name="Notas EFE" sheetId="71" r:id="rId13"/>
    <sheet name="Conciliacion_Ig" sheetId="72" r:id="rId14"/>
    <sheet name="Conciliacion_Eg" sheetId="73" r:id="rId15"/>
    <sheet name="Memoria" sheetId="74" r:id="rId16"/>
    <sheet name="EAI" sheetId="75" r:id="rId17"/>
    <sheet name="EAI-C" sheetId="81" r:id="rId18"/>
    <sheet name="EAE-COG" sheetId="76" r:id="rId19"/>
    <sheet name="EAE-CA" sheetId="33" r:id="rId20"/>
    <sheet name="EAE-CTG" sheetId="24" r:id="rId21"/>
    <sheet name="EAE-CFG" sheetId="63" r:id="rId22"/>
    <sheet name="ENT" sheetId="26" r:id="rId23"/>
    <sheet name="IND" sheetId="27" r:id="rId24"/>
    <sheet name="FFF" sheetId="34" r:id="rId25"/>
    <sheet name="GCP" sheetId="64" r:id="rId26"/>
    <sheet name="PPI" sheetId="65" r:id="rId27"/>
    <sheet name="INR" sheetId="66" r:id="rId28"/>
    <sheet name="RBM" sheetId="101" r:id="rId29"/>
    <sheet name="RBI" sheetId="78" r:id="rId30"/>
    <sheet name="CBP" sheetId="79" r:id="rId31"/>
    <sheet name="DGF" sheetId="80" r:id="rId32"/>
    <sheet name="REB" sheetId="83" r:id="rId33"/>
    <sheet name="IAL" sheetId="82" r:id="rId34"/>
    <sheet name="Formato 1" sheetId="84" r:id="rId35"/>
    <sheet name="Formato 2" sheetId="85" r:id="rId36"/>
    <sheet name="Formato 3" sheetId="86" r:id="rId37"/>
    <sheet name="Formato 4" sheetId="87" r:id="rId38"/>
    <sheet name="Formato 5" sheetId="88" r:id="rId39"/>
    <sheet name="Formato 6 a)" sheetId="89" r:id="rId40"/>
    <sheet name="Formato 6 b)" sheetId="90" r:id="rId41"/>
    <sheet name="Formato 6 c)" sheetId="91" r:id="rId42"/>
    <sheet name="Formato 6 d)" sheetId="92" r:id="rId43"/>
    <sheet name="Guia" sheetId="93" r:id="rId44"/>
    <sheet name="Notas de Disciplina Financiera" sheetId="94" r:id="rId45"/>
    <sheet name="NDF-01" sheetId="95" r:id="rId46"/>
    <sheet name="NDF-02" sheetId="96" r:id="rId47"/>
    <sheet name="NDF-03" sheetId="97" r:id="rId48"/>
    <sheet name="NDF-04" sheetId="98" r:id="rId49"/>
    <sheet name="NDF-05" sheetId="99" r:id="rId50"/>
    <sheet name="NDF-06" sheetId="100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xlnm._FilterDatabase" localSheetId="0" hidden="1">ACT!#REF!</definedName>
    <definedName name="_xlnm._FilterDatabase" localSheetId="6" hidden="1">ADP!$A$2:$E$34</definedName>
    <definedName name="_xlnm._FilterDatabase" localSheetId="3" hidden="1">CSF!$A$2:$C$59</definedName>
    <definedName name="_xlnm._FilterDatabase" localSheetId="5" hidden="1">EAA!$A$2:$F$21</definedName>
    <definedName name="_xlnm._FilterDatabase" localSheetId="21" hidden="1">'EAE-CFG'!$A$3:$G$40</definedName>
    <definedName name="_xlnm._FilterDatabase" localSheetId="18" hidden="1">'EAE-COG'!$A$3:$G$75</definedName>
    <definedName name="_xlnm._FilterDatabase" localSheetId="16" hidden="1">EAI!#REF!</definedName>
    <definedName name="_xlnm._FilterDatabase" localSheetId="17" hidden="1">'EAI-C'!#REF!</definedName>
    <definedName name="_xlnm._FilterDatabase" localSheetId="4" hidden="1">EFE!#REF!</definedName>
    <definedName name="_xlnm._FilterDatabase" localSheetId="1" hidden="1">ESF!$A$2:$F$49</definedName>
    <definedName name="_xlnm._FilterDatabase" localSheetId="43" hidden="1">Guia!$A$4:$I$68</definedName>
    <definedName name="_xlnm._FilterDatabase" localSheetId="26" hidden="1">PPI!$A$3:$Q$23</definedName>
    <definedName name="_xlnm._FilterDatabase" localSheetId="2" hidden="1">VHP!$A$2:$F$38</definedName>
    <definedName name="_ftn1" localSheetId="27">INR!#REF!</definedName>
    <definedName name="_ftnref1" localSheetId="27">INR!#REF!</definedName>
    <definedName name="A" localSheetId="33">[1]ECABR!#REF!</definedName>
    <definedName name="A" localSheetId="28">[1]ECABR!#REF!</definedName>
    <definedName name="A" localSheetId="32">[1]ECABR!#REF!</definedName>
    <definedName name="A">[1]ECABR!#REF!</definedName>
    <definedName name="A_impresión_IM" localSheetId="33">[1]ECABR!#REF!</definedName>
    <definedName name="A_impresión_IM" localSheetId="28">[1]ECABR!#REF!</definedName>
    <definedName name="A_impresión_IM" localSheetId="32">[1]ECABR!#REF!</definedName>
    <definedName name="A_impresión_IM">[1]ECABR!#REF!</definedName>
    <definedName name="abc" localSheetId="33">[2]TOTAL!#REF!</definedName>
    <definedName name="abc" localSheetId="28">[2]TOTAL!#REF!</definedName>
    <definedName name="abc" localSheetId="32">[2]TOTAL!#REF!</definedName>
    <definedName name="abc">[2]TOTAL!#REF!</definedName>
    <definedName name="Abr">#REF!</definedName>
    <definedName name="anexo" localSheetId="33">[1]ECABR!#REF!</definedName>
    <definedName name="anexo">[1]ECABR!#REF!</definedName>
    <definedName name="ANIO">'[3]Info General'!$D$20</definedName>
    <definedName name="_xlnm.Extract" localSheetId="33">[4]EGRESOS!#REF!</definedName>
    <definedName name="_xlnm.Extract" localSheetId="28">[4]EGRESOS!#REF!</definedName>
    <definedName name="_xlnm.Extract" localSheetId="32">[4]EGRESOS!#REF!</definedName>
    <definedName name="_xlnm.Extract">[4]EGRESOS!#REF!</definedName>
    <definedName name="_xlnm.Print_Area" localSheetId="0">ACT!$A$1:$C$79</definedName>
    <definedName name="_xlnm.Print_Area" localSheetId="6">ADP!$A$1:$E$47</definedName>
    <definedName name="_xlnm.Print_Area" localSheetId="3">CSF!$A$1:$C$71</definedName>
    <definedName name="_xlnm.Print_Area" localSheetId="5">EAA!$A$1:$F$33</definedName>
    <definedName name="_xlnm.Print_Area" localSheetId="17">'EAI-C'!$A$1:$I$23</definedName>
    <definedName name="_xlnm.Print_Area" localSheetId="1">ESF!$A$1:$F$61</definedName>
    <definedName name="_xlnm.Print_Area" localSheetId="44">'Notas de Disciplina Financiera'!$A$1:$E$25</definedName>
    <definedName name="_xlnm.Print_Area" localSheetId="28">RBM!$A$1:$C$13</definedName>
    <definedName name="_xlnm.Print_Area" localSheetId="2">VHP!$A$1:$F$50</definedName>
    <definedName name="B" localSheetId="33">[4]EGRESOS!#REF!</definedName>
    <definedName name="B" localSheetId="28">[4]EGRESOS!#REF!</definedName>
    <definedName name="B" localSheetId="32">[4]EGRESOS!#REF!</definedName>
    <definedName name="B">[4]EGRESOS!#REF!</definedName>
    <definedName name="BASE" localSheetId="19">#REF!</definedName>
    <definedName name="BASE" localSheetId="33">#REF!</definedName>
    <definedName name="BASE" localSheetId="28">#REF!</definedName>
    <definedName name="BASE" localSheetId="32">#REF!</definedName>
    <definedName name="BASE">#REF!</definedName>
    <definedName name="_xlnm.Database" localSheetId="19">[5]REPORTO!#REF!</definedName>
    <definedName name="_xlnm.Database" localSheetId="33">[5]REPORTO!#REF!</definedName>
    <definedName name="_xlnm.Database" localSheetId="28">[5]REPORTO!#REF!</definedName>
    <definedName name="_xlnm.Database" localSheetId="32">[5]REPORTO!#REF!</definedName>
    <definedName name="_xlnm.Database">[5]REPORTO!#REF!</definedName>
    <definedName name="cba" localSheetId="33">[2]TOTAL!#REF!</definedName>
    <definedName name="cba" localSheetId="28">[2]TOTAL!#REF!</definedName>
    <definedName name="cba" localSheetId="32">[2]TOTAL!#REF!</definedName>
    <definedName name="cba">[2]TOTAL!#REF!</definedName>
    <definedName name="Database" localSheetId="28">[5]REPORTO!#REF!</definedName>
    <definedName name="Database">[5]REPORTO!#REF!</definedName>
    <definedName name="ELOY" localSheetId="19">#REF!</definedName>
    <definedName name="ELOY" localSheetId="33">#REF!</definedName>
    <definedName name="ELOY" localSheetId="28">#REF!</definedName>
    <definedName name="ELOY" localSheetId="32">#REF!</definedName>
    <definedName name="ELOY">#REF!</definedName>
    <definedName name="Ene">#REF!</definedName>
    <definedName name="ENTE_PUBLICO" localSheetId="28">'[6]Info General'!$C$6</definedName>
    <definedName name="ENTE_PUBLICO">'[7]Info General'!$C$6</definedName>
    <definedName name="ENTE_PUBLICO_A">'[3]Info General'!$C$7</definedName>
    <definedName name="Extract" localSheetId="28">[4]EGRESOS!#REF!</definedName>
    <definedName name="Extract">[4]EGRESOS!#REF!</definedName>
    <definedName name="Feb">#REF!</definedName>
    <definedName name="Fecha" localSheetId="19">#REF!</definedName>
    <definedName name="Fecha" localSheetId="33">#REF!</definedName>
    <definedName name="Fecha" localSheetId="28">#REF!</definedName>
    <definedName name="Fecha" localSheetId="32">#REF!</definedName>
    <definedName name="Fecha">#REF!</definedName>
    <definedName name="FGDFG" localSheetId="28">#REF!</definedName>
    <definedName name="FGDFG">#REF!</definedName>
    <definedName name="H" localSheetId="28">#REF!</definedName>
    <definedName name="H">#REF!</definedName>
    <definedName name="HF">[8]T1705HF!$B$20:$B$20</definedName>
    <definedName name="ju" localSheetId="33">[5]REPORTO!#REF!</definedName>
    <definedName name="ju" localSheetId="28">[5]REPORTO!#REF!</definedName>
    <definedName name="ju" localSheetId="32">[5]REPORTO!#REF!</definedName>
    <definedName name="ju">[5]REPORTO!#REF!</definedName>
    <definedName name="Jul">#REF!</definedName>
    <definedName name="Jun">#REF!</definedName>
    <definedName name="mao" localSheetId="33">[1]ECABR!#REF!</definedName>
    <definedName name="mao" localSheetId="28">[1]ECABR!#REF!</definedName>
    <definedName name="mao" localSheetId="32">[1]ECABR!#REF!</definedName>
    <definedName name="mao">[1]ECABR!#REF!</definedName>
    <definedName name="Mar">#REF!</definedName>
    <definedName name="May">#REF!</definedName>
    <definedName name="MUEBLES">#REF!</definedName>
    <definedName name="N" localSheetId="19">#REF!</definedName>
    <definedName name="N" localSheetId="33">#REF!</definedName>
    <definedName name="N" localSheetId="28">#REF!</definedName>
    <definedName name="N" localSheetId="32">#REF!</definedName>
    <definedName name="N">#REF!</definedName>
    <definedName name="PERIODO_INFORME">'[3]Info General'!$C$14</definedName>
    <definedName name="REPORTO" localSheetId="19">#REF!</definedName>
    <definedName name="REPORTO" localSheetId="33">#REF!</definedName>
    <definedName name="REPORTO" localSheetId="28">#REF!</definedName>
    <definedName name="REPORTO" localSheetId="32">#REF!</definedName>
    <definedName name="REPORTO">#REF!</definedName>
    <definedName name="sssss" localSheetId="33">[1]ECABR!#REF!</definedName>
    <definedName name="sssss">[1]ECABR!#REF!</definedName>
    <definedName name="TCAIE">[9]CH1902!$B$20:$B$20</definedName>
    <definedName name="TCFEEIS" localSheetId="19">#REF!</definedName>
    <definedName name="TCFEEIS" localSheetId="33">#REF!</definedName>
    <definedName name="TCFEEIS" localSheetId="28">#REF!</definedName>
    <definedName name="TCFEEIS" localSheetId="32">#REF!</definedName>
    <definedName name="TCFEEIS">#REF!</definedName>
    <definedName name="_xlnm.Print_Titles" localSheetId="28">RBM!$1:$1</definedName>
    <definedName name="TRASP" localSheetId="19">#REF!</definedName>
    <definedName name="TRASP" localSheetId="33">#REF!</definedName>
    <definedName name="TRASP" localSheetId="28">#REF!</definedName>
    <definedName name="TRASP" localSheetId="32">#REF!</definedName>
    <definedName name="TRASP">#REF!</definedName>
    <definedName name="U" localSheetId="19">#REF!</definedName>
    <definedName name="U" localSheetId="33">#REF!</definedName>
    <definedName name="U" localSheetId="28">#REF!</definedName>
    <definedName name="U" localSheetId="32">#REF!</definedName>
    <definedName name="U">#REF!</definedName>
    <definedName name="ULTIMO">'[3]Info General'!$E$20</definedName>
    <definedName name="x" localSheetId="19">#REF!</definedName>
    <definedName name="x" localSheetId="33">#REF!</definedName>
    <definedName name="x" localSheetId="28">#REF!</definedName>
    <definedName name="x" localSheetId="32">#REF!</definedName>
    <definedName name="x">#REF!</definedName>
  </definedNames>
  <calcPr calcId="191029"/>
</workbook>
</file>

<file path=xl/calcChain.xml><?xml version="1.0" encoding="utf-8"?>
<calcChain xmlns="http://schemas.openxmlformats.org/spreadsheetml/2006/main">
  <c r="F3" i="100" l="1"/>
  <c r="B3" i="100"/>
  <c r="F2" i="100"/>
  <c r="F1" i="100"/>
  <c r="B1" i="100"/>
  <c r="F3" i="99"/>
  <c r="B3" i="99"/>
  <c r="F2" i="99"/>
  <c r="F1" i="99"/>
  <c r="B1" i="99"/>
  <c r="F3" i="98"/>
  <c r="B3" i="98"/>
  <c r="F2" i="98"/>
  <c r="F1" i="98"/>
  <c r="B1" i="98"/>
  <c r="F21" i="97"/>
  <c r="F31" i="97" s="1"/>
  <c r="E21" i="97"/>
  <c r="D21" i="97"/>
  <c r="F11" i="97"/>
  <c r="E11" i="97"/>
  <c r="E31" i="97" s="1"/>
  <c r="D11" i="97"/>
  <c r="D31" i="97" s="1"/>
  <c r="F3" i="97"/>
  <c r="B3" i="97"/>
  <c r="F2" i="97"/>
  <c r="F1" i="97"/>
  <c r="B1" i="97"/>
  <c r="B6" i="97" s="1"/>
  <c r="F3" i="96"/>
  <c r="B3" i="96"/>
  <c r="B9" i="96" s="1"/>
  <c r="F2" i="96"/>
  <c r="F1" i="96"/>
  <c r="B1" i="96"/>
  <c r="B6" i="96" s="1"/>
  <c r="F3" i="95"/>
  <c r="B3" i="95"/>
  <c r="F2" i="95"/>
  <c r="F1" i="95"/>
  <c r="B1" i="95"/>
  <c r="G31" i="92"/>
  <c r="G30" i="92"/>
  <c r="G29" i="92"/>
  <c r="G28" i="92"/>
  <c r="F28" i="92"/>
  <c r="E28" i="92"/>
  <c r="D28" i="92"/>
  <c r="C28" i="92"/>
  <c r="B28" i="92"/>
  <c r="G27" i="92"/>
  <c r="G26" i="92"/>
  <c r="G25" i="92"/>
  <c r="G24" i="92" s="1"/>
  <c r="G21" i="92" s="1"/>
  <c r="F24" i="92"/>
  <c r="F21" i="92" s="1"/>
  <c r="E24" i="92"/>
  <c r="D24" i="92"/>
  <c r="D21" i="92" s="1"/>
  <c r="C24" i="92"/>
  <c r="B24" i="92"/>
  <c r="G23" i="92"/>
  <c r="G22" i="92"/>
  <c r="G19" i="92"/>
  <c r="G18" i="92"/>
  <c r="G17" i="92"/>
  <c r="G16" i="92" s="1"/>
  <c r="F16" i="92"/>
  <c r="E16" i="92"/>
  <c r="D16" i="92"/>
  <c r="C16" i="92"/>
  <c r="C9" i="92" s="1"/>
  <c r="B16" i="92"/>
  <c r="G15" i="92"/>
  <c r="G14" i="92"/>
  <c r="G13" i="92"/>
  <c r="G12" i="92"/>
  <c r="F12" i="92"/>
  <c r="F9" i="92" s="1"/>
  <c r="E12" i="92"/>
  <c r="D12" i="92"/>
  <c r="C12" i="92"/>
  <c r="B12" i="92"/>
  <c r="G11" i="92"/>
  <c r="G10" i="92"/>
  <c r="B9" i="92"/>
  <c r="A5" i="92"/>
  <c r="A2" i="92"/>
  <c r="G71" i="91"/>
  <c r="F71" i="91"/>
  <c r="E71" i="91"/>
  <c r="D71" i="91"/>
  <c r="C71" i="91"/>
  <c r="B71" i="91"/>
  <c r="G61" i="91"/>
  <c r="F61" i="91"/>
  <c r="E61" i="91"/>
  <c r="D61" i="91"/>
  <c r="C61" i="91"/>
  <c r="B61" i="91"/>
  <c r="G53" i="91"/>
  <c r="F53" i="91"/>
  <c r="E53" i="91"/>
  <c r="D53" i="91"/>
  <c r="C53" i="91"/>
  <c r="B53" i="91"/>
  <c r="G44" i="91"/>
  <c r="F44" i="91"/>
  <c r="E44" i="91"/>
  <c r="D44" i="91"/>
  <c r="D43" i="91" s="1"/>
  <c r="D77" i="91" s="1"/>
  <c r="C44" i="91"/>
  <c r="B44" i="91"/>
  <c r="G43" i="91"/>
  <c r="E43" i="91"/>
  <c r="G37" i="91"/>
  <c r="F37" i="91"/>
  <c r="E37" i="91"/>
  <c r="D37" i="91"/>
  <c r="C37" i="91"/>
  <c r="B37" i="91"/>
  <c r="G27" i="91"/>
  <c r="F27" i="91"/>
  <c r="E27" i="91"/>
  <c r="D27" i="91"/>
  <c r="C27" i="91"/>
  <c r="B27" i="91"/>
  <c r="G19" i="91"/>
  <c r="F19" i="91"/>
  <c r="E19" i="91"/>
  <c r="D19" i="91"/>
  <c r="C19" i="91"/>
  <c r="B19" i="91"/>
  <c r="G10" i="91"/>
  <c r="G9" i="91" s="1"/>
  <c r="F10" i="91"/>
  <c r="F9" i="91" s="1"/>
  <c r="E10" i="91"/>
  <c r="E9" i="91" s="1"/>
  <c r="D10" i="91"/>
  <c r="D9" i="91" s="1"/>
  <c r="C10" i="91"/>
  <c r="B10" i="91"/>
  <c r="B9" i="91" s="1"/>
  <c r="A5" i="91"/>
  <c r="A2" i="91"/>
  <c r="E32" i="90"/>
  <c r="G23" i="90"/>
  <c r="G32" i="90" s="1"/>
  <c r="F23" i="90"/>
  <c r="F32" i="90" s="1"/>
  <c r="E23" i="90"/>
  <c r="D23" i="90"/>
  <c r="C23" i="90"/>
  <c r="C32" i="90" s="1"/>
  <c r="B23" i="90"/>
  <c r="G9" i="90"/>
  <c r="F9" i="90"/>
  <c r="E9" i="90"/>
  <c r="D9" i="90"/>
  <c r="C9" i="90"/>
  <c r="B9" i="90"/>
  <c r="A5" i="90"/>
  <c r="A2" i="90"/>
  <c r="A5" i="89"/>
  <c r="A2" i="89"/>
  <c r="F75" i="88"/>
  <c r="E75" i="88"/>
  <c r="D75" i="88"/>
  <c r="C75" i="88"/>
  <c r="B75" i="88"/>
  <c r="G74" i="88"/>
  <c r="G73" i="88"/>
  <c r="G68" i="88"/>
  <c r="G67" i="88" s="1"/>
  <c r="F67" i="88"/>
  <c r="E67" i="88"/>
  <c r="D67" i="88"/>
  <c r="C67" i="88"/>
  <c r="B67" i="88"/>
  <c r="G63" i="88"/>
  <c r="G62" i="88"/>
  <c r="G61" i="88"/>
  <c r="G60" i="88"/>
  <c r="G59" i="88" s="1"/>
  <c r="F59" i="88"/>
  <c r="E59" i="88"/>
  <c r="D59" i="88"/>
  <c r="C59" i="88"/>
  <c r="B59" i="88"/>
  <c r="G57" i="88"/>
  <c r="G56" i="88"/>
  <c r="G55" i="88"/>
  <c r="G54" i="88" s="1"/>
  <c r="F54" i="88"/>
  <c r="E54" i="88"/>
  <c r="D54" i="88"/>
  <c r="C54" i="88"/>
  <c r="B54" i="88"/>
  <c r="G53" i="88"/>
  <c r="G52" i="88"/>
  <c r="G45" i="88" s="1"/>
  <c r="G51" i="88"/>
  <c r="G50" i="88"/>
  <c r="G49" i="88"/>
  <c r="G48" i="88"/>
  <c r="G47" i="88"/>
  <c r="G46" i="88"/>
  <c r="F45" i="88"/>
  <c r="F65" i="88" s="1"/>
  <c r="E45" i="88"/>
  <c r="E65" i="88" s="1"/>
  <c r="D45" i="88"/>
  <c r="C45" i="88"/>
  <c r="B45" i="88"/>
  <c r="B65" i="88" s="1"/>
  <c r="G33" i="88"/>
  <c r="G32" i="88"/>
  <c r="G31" i="88"/>
  <c r="G30" i="88"/>
  <c r="G29" i="88"/>
  <c r="F28" i="88"/>
  <c r="E28" i="88"/>
  <c r="D28" i="88"/>
  <c r="C28" i="88"/>
  <c r="B28" i="88"/>
  <c r="G27" i="88"/>
  <c r="G26" i="88"/>
  <c r="G25" i="88"/>
  <c r="G24" i="88"/>
  <c r="G23" i="88"/>
  <c r="G22" i="88"/>
  <c r="G21" i="88"/>
  <c r="G20" i="88"/>
  <c r="G19" i="88"/>
  <c r="G18" i="88"/>
  <c r="G17" i="88"/>
  <c r="F16" i="88"/>
  <c r="F41" i="88" s="1"/>
  <c r="E16" i="88"/>
  <c r="E41" i="88" s="1"/>
  <c r="D16" i="88"/>
  <c r="C16" i="88"/>
  <c r="C41" i="88" s="1"/>
  <c r="B16" i="88"/>
  <c r="B41" i="88" s="1"/>
  <c r="G14" i="88"/>
  <c r="G13" i="88"/>
  <c r="G12" i="88"/>
  <c r="G11" i="88"/>
  <c r="G10" i="88"/>
  <c r="G9" i="88"/>
  <c r="A4" i="88"/>
  <c r="A2" i="88"/>
  <c r="D70" i="87"/>
  <c r="C70" i="87"/>
  <c r="D68" i="87"/>
  <c r="C68" i="87"/>
  <c r="B68" i="87"/>
  <c r="D64" i="87"/>
  <c r="C64" i="87"/>
  <c r="B64" i="87"/>
  <c r="D63" i="87"/>
  <c r="C63" i="87"/>
  <c r="B63" i="87"/>
  <c r="B72" i="87" s="1"/>
  <c r="B74" i="87" s="1"/>
  <c r="D55" i="87"/>
  <c r="C55" i="87"/>
  <c r="C57" i="87" s="1"/>
  <c r="C59" i="87" s="1"/>
  <c r="D53" i="87"/>
  <c r="C53" i="87"/>
  <c r="B53" i="87"/>
  <c r="D49" i="87"/>
  <c r="C49" i="87"/>
  <c r="B49" i="87"/>
  <c r="D48" i="87"/>
  <c r="C48" i="87"/>
  <c r="B48" i="87"/>
  <c r="B57" i="87" s="1"/>
  <c r="B59" i="87" s="1"/>
  <c r="D40" i="87"/>
  <c r="D44" i="87" s="1"/>
  <c r="C40" i="87"/>
  <c r="C44" i="87" s="1"/>
  <c r="B40" i="87"/>
  <c r="D37" i="87"/>
  <c r="C37" i="87"/>
  <c r="B37" i="87"/>
  <c r="B44" i="87" s="1"/>
  <c r="D29" i="87"/>
  <c r="D33" i="87" s="1"/>
  <c r="C29" i="87"/>
  <c r="C33" i="87" s="1"/>
  <c r="B29" i="87"/>
  <c r="B33" i="87" s="1"/>
  <c r="C21" i="87"/>
  <c r="A4" i="87"/>
  <c r="A2" i="87"/>
  <c r="K14" i="86"/>
  <c r="J14" i="86"/>
  <c r="I14" i="86"/>
  <c r="H14" i="86"/>
  <c r="G14" i="86"/>
  <c r="E14" i="86"/>
  <c r="K8" i="86"/>
  <c r="K20" i="86" s="1"/>
  <c r="J8" i="86"/>
  <c r="J20" i="86" s="1"/>
  <c r="I8" i="86"/>
  <c r="I20" i="86" s="1"/>
  <c r="H8" i="86"/>
  <c r="H20" i="86" s="1"/>
  <c r="G8" i="86"/>
  <c r="G20" i="86" s="1"/>
  <c r="E8" i="86"/>
  <c r="E20" i="86" s="1"/>
  <c r="A4" i="86"/>
  <c r="A2" i="86"/>
  <c r="F41" i="85"/>
  <c r="E41" i="85"/>
  <c r="D41" i="85"/>
  <c r="C41" i="85"/>
  <c r="B41" i="85"/>
  <c r="H27" i="85"/>
  <c r="G27" i="85"/>
  <c r="F27" i="85"/>
  <c r="E27" i="85"/>
  <c r="D27" i="85"/>
  <c r="C27" i="85"/>
  <c r="B27" i="85"/>
  <c r="H22" i="85"/>
  <c r="G22" i="85"/>
  <c r="F22" i="85"/>
  <c r="E22" i="85"/>
  <c r="D22" i="85"/>
  <c r="C22" i="85"/>
  <c r="B22" i="85"/>
  <c r="H13" i="85"/>
  <c r="G13" i="85"/>
  <c r="F13" i="85"/>
  <c r="E13" i="85"/>
  <c r="D13" i="85"/>
  <c r="C13" i="85"/>
  <c r="B13" i="85"/>
  <c r="H9" i="85"/>
  <c r="G9" i="85"/>
  <c r="F9" i="85"/>
  <c r="F8" i="85" s="1"/>
  <c r="F20" i="85" s="1"/>
  <c r="E9" i="85"/>
  <c r="E8" i="85" s="1"/>
  <c r="E20" i="85" s="1"/>
  <c r="D9" i="85"/>
  <c r="D8" i="85" s="1"/>
  <c r="D20" i="85" s="1"/>
  <c r="C9" i="85"/>
  <c r="C8" i="85" s="1"/>
  <c r="C20" i="85" s="1"/>
  <c r="B9" i="85"/>
  <c r="B8" i="85" s="1"/>
  <c r="B20" i="85" s="1"/>
  <c r="B6" i="85"/>
  <c r="A2" i="85"/>
  <c r="C72" i="87" l="1"/>
  <c r="C74" i="87" s="1"/>
  <c r="B32" i="90"/>
  <c r="C9" i="91"/>
  <c r="F43" i="91"/>
  <c r="D41" i="88"/>
  <c r="D57" i="87"/>
  <c r="D59" i="87" s="1"/>
  <c r="E70" i="88"/>
  <c r="C65" i="88"/>
  <c r="C70" i="88" s="1"/>
  <c r="F70" i="88"/>
  <c r="D65" i="88"/>
  <c r="B21" i="92"/>
  <c r="B33" i="92" s="1"/>
  <c r="G8" i="85"/>
  <c r="G20" i="85" s="1"/>
  <c r="C21" i="92"/>
  <c r="C33" i="92" s="1"/>
  <c r="H8" i="85"/>
  <c r="H20" i="85" s="1"/>
  <c r="G75" i="88"/>
  <c r="E21" i="92"/>
  <c r="D32" i="90"/>
  <c r="B43" i="91"/>
  <c r="B77" i="91" s="1"/>
  <c r="G28" i="88"/>
  <c r="C43" i="91"/>
  <c r="C77" i="91" s="1"/>
  <c r="G65" i="88"/>
  <c r="D72" i="87"/>
  <c r="D74" i="87" s="1"/>
  <c r="G16" i="88"/>
  <c r="G41" i="88" s="1"/>
  <c r="D9" i="92"/>
  <c r="G9" i="92"/>
  <c r="E9" i="92"/>
  <c r="D33" i="92"/>
  <c r="E33" i="92"/>
  <c r="F33" i="92"/>
  <c r="G33" i="92"/>
  <c r="E77" i="91"/>
  <c r="F77" i="91"/>
  <c r="G77" i="91"/>
  <c r="B70" i="88"/>
  <c r="G70" i="88" l="1"/>
  <c r="G42" i="88"/>
  <c r="D70" i="88"/>
  <c r="B65" i="39"/>
  <c r="C65" i="39"/>
  <c r="B13" i="38"/>
  <c r="B3" i="38" s="1"/>
  <c r="C4" i="38"/>
  <c r="C3" i="38" s="1"/>
  <c r="C50" i="38"/>
  <c r="E12" i="40"/>
  <c r="E3" i="40" s="1"/>
  <c r="D12" i="40"/>
  <c r="C12" i="40"/>
  <c r="B12" i="40"/>
  <c r="E4" i="40"/>
  <c r="D4" i="40"/>
  <c r="C4" i="40"/>
  <c r="B4" i="40"/>
  <c r="B50" i="38"/>
  <c r="C45" i="38"/>
  <c r="C43" i="38" s="1"/>
  <c r="B45" i="38"/>
  <c r="B43" i="38"/>
  <c r="C25" i="38"/>
  <c r="C24" i="38" s="1"/>
  <c r="B25" i="38"/>
  <c r="B24" i="38" s="1"/>
  <c r="C13" i="38"/>
  <c r="B4" i="38"/>
  <c r="D27" i="37"/>
  <c r="C27" i="37"/>
  <c r="F27" i="37" s="1"/>
  <c r="C20" i="37"/>
  <c r="B20" i="37"/>
  <c r="E16" i="37"/>
  <c r="F16" i="37" s="1"/>
  <c r="D9" i="37"/>
  <c r="D20" i="37" s="1"/>
  <c r="D38" i="37" s="1"/>
  <c r="C9" i="37"/>
  <c r="B4" i="37"/>
  <c r="F36" i="37"/>
  <c r="F35" i="37"/>
  <c r="F34" i="37"/>
  <c r="F32" i="37"/>
  <c r="F31" i="37"/>
  <c r="F30" i="37"/>
  <c r="F29" i="37"/>
  <c r="F28" i="37"/>
  <c r="F25" i="37"/>
  <c r="F24" i="37"/>
  <c r="F23" i="37"/>
  <c r="F22" i="37"/>
  <c r="F18" i="37"/>
  <c r="F17" i="37"/>
  <c r="F14" i="37"/>
  <c r="F13" i="37"/>
  <c r="F12" i="37"/>
  <c r="F11" i="37"/>
  <c r="F10" i="37"/>
  <c r="F7" i="37"/>
  <c r="F6" i="37"/>
  <c r="F5" i="37"/>
  <c r="F4" i="37"/>
  <c r="F35" i="35"/>
  <c r="F46" i="35" s="1"/>
  <c r="F48" i="35" s="1"/>
  <c r="E35" i="35"/>
  <c r="E46" i="35" s="1"/>
  <c r="E48" i="35" s="1"/>
  <c r="C26" i="35"/>
  <c r="B26" i="35"/>
  <c r="C13" i="35"/>
  <c r="B13" i="35"/>
  <c r="C61" i="36"/>
  <c r="C64" i="36" s="1"/>
  <c r="B61" i="36"/>
  <c r="B64" i="36" s="1"/>
  <c r="B66" i="36" s="1"/>
  <c r="C55" i="36"/>
  <c r="B55" i="36"/>
  <c r="C43" i="36"/>
  <c r="B43" i="36"/>
  <c r="C32" i="36"/>
  <c r="B32" i="36"/>
  <c r="C27" i="36"/>
  <c r="B27" i="36"/>
  <c r="C17" i="36"/>
  <c r="B17" i="36"/>
  <c r="B24" i="36" s="1"/>
  <c r="C13" i="36"/>
  <c r="B13" i="36"/>
  <c r="B4" i="36"/>
  <c r="C4" i="36"/>
  <c r="F9" i="37" l="1"/>
  <c r="C24" i="36"/>
  <c r="E20" i="37"/>
  <c r="E38" i="37" s="1"/>
  <c r="B3" i="40"/>
  <c r="C28" i="35"/>
  <c r="C3" i="40"/>
  <c r="F20" i="37"/>
  <c r="B28" i="35"/>
  <c r="D3" i="40"/>
  <c r="C38" i="37"/>
  <c r="B38" i="37"/>
  <c r="F38" i="37" l="1"/>
  <c r="F21" i="40"/>
  <c r="F20" i="40"/>
  <c r="F19" i="40"/>
  <c r="F18" i="40"/>
  <c r="F17" i="40"/>
  <c r="F16" i="40"/>
  <c r="F15" i="40"/>
  <c r="F14" i="40"/>
  <c r="F13" i="40"/>
  <c r="F12" i="40" s="1"/>
  <c r="F11" i="40"/>
  <c r="F10" i="40"/>
  <c r="F9" i="40"/>
  <c r="F8" i="40"/>
  <c r="F7" i="40"/>
  <c r="F6" i="40"/>
  <c r="F5" i="40"/>
  <c r="B34" i="34"/>
  <c r="B27" i="34" s="1"/>
  <c r="C40" i="73"/>
  <c r="D26" i="33"/>
  <c r="C4" i="81"/>
  <c r="D4" i="81"/>
  <c r="E4" i="81"/>
  <c r="F4" i="81"/>
  <c r="G4" i="81"/>
  <c r="B4" i="81"/>
  <c r="U9" i="66"/>
  <c r="V9" i="66" s="1"/>
  <c r="U10" i="66"/>
  <c r="V10" i="66" s="1"/>
  <c r="U11" i="66"/>
  <c r="V11" i="66" s="1"/>
  <c r="U12" i="66"/>
  <c r="V12" i="66" s="1"/>
  <c r="U13" i="66"/>
  <c r="V13" i="66"/>
  <c r="U14" i="66"/>
  <c r="V14" i="66" s="1"/>
  <c r="U5" i="66"/>
  <c r="V5" i="66" s="1"/>
  <c r="U6" i="66"/>
  <c r="V6" i="66" s="1"/>
  <c r="U7" i="66"/>
  <c r="V7" i="66"/>
  <c r="U8" i="66"/>
  <c r="V8" i="66" s="1"/>
  <c r="U4" i="66"/>
  <c r="V4" i="66" s="1"/>
  <c r="F4" i="40" l="1"/>
  <c r="F3" i="40"/>
  <c r="F9" i="64"/>
  <c r="C9" i="64"/>
  <c r="B9" i="64"/>
  <c r="B6" i="64"/>
  <c r="C6" i="64"/>
  <c r="E6" i="64"/>
  <c r="F6" i="64"/>
  <c r="D7" i="64"/>
  <c r="G7" i="64" s="1"/>
  <c r="D8" i="64"/>
  <c r="G8" i="64" s="1"/>
  <c r="E9" i="64"/>
  <c r="D11" i="64"/>
  <c r="G11" i="64" s="1"/>
  <c r="D12" i="64"/>
  <c r="G12" i="64" s="1"/>
  <c r="D13" i="64"/>
  <c r="G13" i="64"/>
  <c r="D14" i="64"/>
  <c r="G14" i="64"/>
  <c r="D15" i="64"/>
  <c r="G15" i="64" s="1"/>
  <c r="D16" i="64"/>
  <c r="G16" i="64" s="1"/>
  <c r="D17" i="64"/>
  <c r="G17" i="64" s="1"/>
  <c r="B18" i="64"/>
  <c r="C18" i="64"/>
  <c r="E18" i="64"/>
  <c r="F18" i="64"/>
  <c r="D19" i="64"/>
  <c r="G19" i="64"/>
  <c r="D20" i="64"/>
  <c r="G20" i="64"/>
  <c r="D21" i="64"/>
  <c r="G21" i="64" s="1"/>
  <c r="B22" i="64"/>
  <c r="C22" i="64"/>
  <c r="E22" i="64"/>
  <c r="F22" i="64"/>
  <c r="D23" i="64"/>
  <c r="G23" i="64" s="1"/>
  <c r="D24" i="64"/>
  <c r="G24" i="64" s="1"/>
  <c r="B25" i="64"/>
  <c r="C25" i="64"/>
  <c r="E25" i="64"/>
  <c r="F25" i="64"/>
  <c r="D26" i="64"/>
  <c r="G26" i="64"/>
  <c r="D27" i="64"/>
  <c r="G27" i="64" s="1"/>
  <c r="D28" i="64"/>
  <c r="G28" i="64"/>
  <c r="D29" i="64"/>
  <c r="G29" i="64" s="1"/>
  <c r="B30" i="64"/>
  <c r="C30" i="64"/>
  <c r="E30" i="64"/>
  <c r="F30" i="64"/>
  <c r="D31" i="64"/>
  <c r="D30" i="64" s="1"/>
  <c r="D32" i="64"/>
  <c r="G32" i="64" s="1"/>
  <c r="D33" i="64"/>
  <c r="G33" i="64"/>
  <c r="D34" i="64"/>
  <c r="G34" i="64" s="1"/>
  <c r="B18" i="33"/>
  <c r="H20" i="69"/>
  <c r="D6" i="64" l="1"/>
  <c r="D18" i="64"/>
  <c r="D22" i="64"/>
  <c r="G22" i="64"/>
  <c r="G31" i="64"/>
  <c r="G30" i="64" s="1"/>
  <c r="G25" i="64"/>
  <c r="D25" i="64"/>
  <c r="E5" i="64"/>
  <c r="F5" i="64"/>
  <c r="C5" i="64"/>
  <c r="B5" i="64"/>
  <c r="G6" i="64"/>
  <c r="G18" i="64"/>
  <c r="G9" i="64" l="1"/>
  <c r="D9" i="64"/>
  <c r="D5" i="64" s="1"/>
  <c r="G5" i="64"/>
  <c r="F36" i="64" l="1"/>
  <c r="E36" i="64"/>
  <c r="B36" i="64"/>
  <c r="C36" i="64"/>
  <c r="D36" i="64" l="1"/>
  <c r="G36" i="64"/>
  <c r="C23" i="27" l="1"/>
  <c r="B23" i="27"/>
  <c r="D23" i="26"/>
  <c r="C23" i="26"/>
  <c r="B23" i="26"/>
  <c r="F30" i="33"/>
  <c r="E30" i="33"/>
  <c r="C30" i="33"/>
  <c r="B30" i="33"/>
  <c r="D28" i="33"/>
  <c r="G28" i="33" s="1"/>
  <c r="D27" i="33"/>
  <c r="G27" i="33" s="1"/>
  <c r="D25" i="33"/>
  <c r="C18" i="33"/>
  <c r="E18" i="33"/>
  <c r="F18" i="33"/>
  <c r="D30" i="33" l="1"/>
  <c r="G18" i="33"/>
  <c r="G25" i="33"/>
  <c r="G30" i="33" s="1"/>
  <c r="D18" i="33"/>
  <c r="C49" i="74" l="1"/>
  <c r="C40" i="74"/>
  <c r="F35" i="74"/>
  <c r="F34" i="74"/>
  <c r="F33" i="74"/>
  <c r="F32" i="74"/>
  <c r="F31" i="74"/>
  <c r="F30" i="74"/>
  <c r="F29" i="74"/>
  <c r="F28" i="74"/>
  <c r="F27" i="74"/>
  <c r="F26" i="74"/>
  <c r="F25" i="74"/>
  <c r="F24" i="74"/>
  <c r="F23" i="74"/>
  <c r="F22" i="74"/>
  <c r="F21" i="74"/>
  <c r="F20" i="74"/>
  <c r="F19" i="74"/>
  <c r="F18" i="74"/>
  <c r="F17" i="74"/>
  <c r="F16" i="74"/>
  <c r="F15" i="74"/>
  <c r="F14" i="74"/>
  <c r="F13" i="74"/>
  <c r="F12" i="74"/>
  <c r="F11" i="74"/>
  <c r="G10" i="74"/>
  <c r="F10" i="74"/>
  <c r="A4" i="74"/>
  <c r="D38" i="71"/>
  <c r="C38" i="71"/>
  <c r="D29" i="71"/>
  <c r="C29" i="71"/>
  <c r="D21" i="71"/>
  <c r="C21" i="71"/>
  <c r="C44" i="71" s="1"/>
  <c r="E9" i="71"/>
  <c r="C26" i="70"/>
  <c r="C22" i="70"/>
  <c r="C17" i="70"/>
  <c r="E9" i="70"/>
  <c r="C167" i="69"/>
  <c r="E167" i="69" s="1"/>
  <c r="C159" i="69"/>
  <c r="C155" i="69"/>
  <c r="C148" i="69"/>
  <c r="C144" i="69"/>
  <c r="E144" i="69" s="1"/>
  <c r="C134" i="69"/>
  <c r="C127" i="69"/>
  <c r="D123" i="69"/>
  <c r="D122" i="69"/>
  <c r="D121" i="69"/>
  <c r="D120" i="69" s="1"/>
  <c r="G120" i="69"/>
  <c r="F120" i="69"/>
  <c r="E120" i="69"/>
  <c r="C120" i="69"/>
  <c r="D119" i="69"/>
  <c r="D118" i="69"/>
  <c r="D117" i="69"/>
  <c r="D116" i="69"/>
  <c r="D115" i="69"/>
  <c r="D114" i="69"/>
  <c r="D113" i="69"/>
  <c r="D112" i="69"/>
  <c r="D111" i="69"/>
  <c r="G110" i="69"/>
  <c r="F110" i="69"/>
  <c r="E110" i="69"/>
  <c r="C110" i="69"/>
  <c r="C103" i="69"/>
  <c r="C98" i="69"/>
  <c r="C92" i="69"/>
  <c r="E92" i="69" s="1"/>
  <c r="C82" i="69"/>
  <c r="E76" i="69"/>
  <c r="D76" i="69"/>
  <c r="C76" i="69"/>
  <c r="F56" i="69"/>
  <c r="E50" i="69"/>
  <c r="E46" i="69"/>
  <c r="C41" i="69"/>
  <c r="E41" i="69" s="1"/>
  <c r="C32" i="69"/>
  <c r="E32" i="69" s="1"/>
  <c r="H15" i="69"/>
  <c r="E9" i="69"/>
  <c r="D44" i="71" l="1"/>
  <c r="E155" i="69"/>
  <c r="H110" i="69"/>
  <c r="D110" i="69"/>
  <c r="E15" i="70"/>
  <c r="E127" i="69"/>
  <c r="F76" i="69"/>
  <c r="E98" i="69"/>
  <c r="E21" i="71"/>
  <c r="E48" i="71" l="1"/>
  <c r="D5" i="41" l="1"/>
  <c r="E24" i="41" l="1"/>
  <c r="D24" i="41"/>
  <c r="E19" i="41"/>
  <c r="D19" i="41"/>
  <c r="E10" i="41"/>
  <c r="D10" i="41"/>
  <c r="D16" i="41" s="1"/>
  <c r="E5" i="41"/>
  <c r="D30" i="41" l="1"/>
  <c r="D34" i="41"/>
  <c r="E16" i="41"/>
  <c r="E30" i="41"/>
  <c r="E34" i="41" l="1"/>
</calcChain>
</file>

<file path=xl/sharedStrings.xml><?xml version="1.0" encoding="utf-8"?>
<sst xmlns="http://schemas.openxmlformats.org/spreadsheetml/2006/main" count="2909" uniqueCount="1561"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Activos Diferidos</t>
  </si>
  <si>
    <t>Provisiones a Largo Plazo</t>
  </si>
  <si>
    <t>Estimación por Pérdida o Deterioro de Activos no Circulantes</t>
  </si>
  <si>
    <t>Otros Activos no Circulantes</t>
  </si>
  <si>
    <t>Total del Pas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INGRESOS Y OTROS BENEFICIOS</t>
  </si>
  <si>
    <t>Ingresos de Gestió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Concepto</t>
  </si>
  <si>
    <t>Total</t>
  </si>
  <si>
    <t>Aplicación</t>
  </si>
  <si>
    <t>Exceso o Insuficiencia en la Actualización de la Hacienda Pública/Patrimonio</t>
  </si>
  <si>
    <t>Origen</t>
  </si>
  <si>
    <t>Otros Orígenes de Operación</t>
  </si>
  <si>
    <t>Otras Aplicaciones de Operación</t>
  </si>
  <si>
    <t>Otros Orígenes de Inversión</t>
  </si>
  <si>
    <t>Otras Aplicaciones de Inversión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Bajo protesta de decir verdad declaramos que los Estados Financieros y sus notas, son razonablemente correctos y son responsabilidad del emisor.</t>
  </si>
  <si>
    <t>Diferencia</t>
  </si>
  <si>
    <t>Estimado</t>
  </si>
  <si>
    <t>Modificado</t>
  </si>
  <si>
    <t>Devengado</t>
  </si>
  <si>
    <t>Recaudado</t>
  </si>
  <si>
    <t>Ingresos por Venta de Bienes, Prestación de Servicios y Otros Ingresos</t>
  </si>
  <si>
    <t>Ingresos Derivados de Financiamientos</t>
  </si>
  <si>
    <t>Ingresos del Poder Ejecutivo Federal o Estatal y de los Municipios</t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t>Egresos</t>
  </si>
  <si>
    <t>Subejercicio</t>
  </si>
  <si>
    <t>Aprobado</t>
  </si>
  <si>
    <t>Ampliaciones/ (Reducciones)</t>
  </si>
  <si>
    <t>Pagado</t>
  </si>
  <si>
    <t>Entidades Paraestatales Empresariales Financieras Monetarias con Participación Estatal Mayoritaria</t>
  </si>
  <si>
    <t>Fideicomisos Financieros Públicos con Participación Estatal Mayoritaria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Traslado y Viáticos</t>
  </si>
  <si>
    <t>Servicios Oficiales</t>
  </si>
  <si>
    <t>Otros Servicios Generales</t>
  </si>
  <si>
    <t>Transferencias a Fideicomisos, Mandatos y Otros Análogos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Deuda Pública</t>
  </si>
  <si>
    <t>Amortización de la Deuda Pública</t>
  </si>
  <si>
    <t>Adeudos de Ejercicios Fiscales Anteriores (Adefas)</t>
  </si>
  <si>
    <t>Gasto Corriente</t>
  </si>
  <si>
    <t>Gasto de Capital</t>
  </si>
  <si>
    <t>Amortización de la Deuda y Disminución de Pasivos</t>
  </si>
  <si>
    <t>Adeudos de Ejercicios Fiscales Anteriores</t>
  </si>
  <si>
    <t>Saneamiento del Sistema Financiero</t>
  </si>
  <si>
    <t>Otras no Clasificadas en Funciones Anteriores</t>
  </si>
  <si>
    <t>Otras Industrias y Otros Asuntos Económicos</t>
  </si>
  <si>
    <t>Ciencia, Tecnología e Innovación</t>
  </si>
  <si>
    <t>Turismo</t>
  </si>
  <si>
    <t>Comunicaciones</t>
  </si>
  <si>
    <t>Transporte</t>
  </si>
  <si>
    <t>Minería, Manufacturas y Construcción</t>
  </si>
  <si>
    <t>Combustibles y Energía</t>
  </si>
  <si>
    <t>Agropecuaria, Silvicultura, Pesca y Caza</t>
  </si>
  <si>
    <t>Asuntos Económicos, Comerciales y Laborales en General</t>
  </si>
  <si>
    <t>Desarrollo Económico</t>
  </si>
  <si>
    <t>Otros Asuntos Sociales</t>
  </si>
  <si>
    <t>Protección Social</t>
  </si>
  <si>
    <t>Educación</t>
  </si>
  <si>
    <t>Recreación, Cultura y Otras Manifestaciones Sociales</t>
  </si>
  <si>
    <t>Salud</t>
  </si>
  <si>
    <t>Vivienda y Servicios a la Comunidad</t>
  </si>
  <si>
    <t>Protección Ambiental</t>
  </si>
  <si>
    <t>Desarrollo Social</t>
  </si>
  <si>
    <t>Asuntos de Orden Público y de Seguridad Interior</t>
  </si>
  <si>
    <t>Seguridad Nacional</t>
  </si>
  <si>
    <t>Asuntos Financieros y Hacendarios</t>
  </si>
  <si>
    <t>Relaciones Exteriores</t>
  </si>
  <si>
    <t>Coordinación de la Política de Gobierno</t>
  </si>
  <si>
    <t>Justicia</t>
  </si>
  <si>
    <t>Legislación</t>
  </si>
  <si>
    <t>Gobierno</t>
  </si>
  <si>
    <t>TOTAL</t>
  </si>
  <si>
    <t>Total Otros Instrumentos de Deuda</t>
  </si>
  <si>
    <t>Otros Instrumentos de Deuda</t>
  </si>
  <si>
    <t>Total Créditos Bancarios</t>
  </si>
  <si>
    <t>Amortización</t>
  </si>
  <si>
    <t>Contratación / Colocación</t>
  </si>
  <si>
    <t>Identificación de Crédito o Instrumento</t>
  </si>
  <si>
    <t>Total de Intereses de Otros Instrumentos de Deuda</t>
  </si>
  <si>
    <t>Total de Intereses de Créditos Bancarios</t>
  </si>
  <si>
    <t>Créditos Bancarios</t>
  </si>
  <si>
    <t>Adeudos de ejercicios fiscales anteriores</t>
  </si>
  <si>
    <t>Costo financiero, deuda o apoyos a deudores y ahorradores de la banca</t>
  </si>
  <si>
    <t>Participaciones a entidades federativas y municipios</t>
  </si>
  <si>
    <t>Gasto Federalizado</t>
  </si>
  <si>
    <t>Aportaciones a fondos de inversión y reestructura de pensiones</t>
  </si>
  <si>
    <t>Aportaciones a fondos de estabilización</t>
  </si>
  <si>
    <t>Aportaciones a la seguridad social</t>
  </si>
  <si>
    <t>Pensiones y jubilaciones</t>
  </si>
  <si>
    <t>Obligaciones</t>
  </si>
  <si>
    <t>Desastres Naturales</t>
  </si>
  <si>
    <t>Obligaciones de cumplimiento de resolución jurisdiccional</t>
  </si>
  <si>
    <t>Compromisos</t>
  </si>
  <si>
    <t>Operaciones ajenas</t>
  </si>
  <si>
    <t>Apoyo a la función pública y al mejoramiento de la gestión</t>
  </si>
  <si>
    <t>Apoyo al proceso presupuestario y para mejorar la eficiencia institucional</t>
  </si>
  <si>
    <t>Administrativos y de Apoyo</t>
  </si>
  <si>
    <t>Proyectos de Inversión</t>
  </si>
  <si>
    <t>Específicos</t>
  </si>
  <si>
    <t>Funciones de las Fuerzas Armadas (Únicamente Gobierno Federal)</t>
  </si>
  <si>
    <t>Regulación y supervisión</t>
  </si>
  <si>
    <t>Promoción y fomento</t>
  </si>
  <si>
    <t>Planeación, seguimiento y evaluación de políticas públicas</t>
  </si>
  <si>
    <t>Provisión de Bienes Públicos</t>
  </si>
  <si>
    <t>Prestación de Servicios Públicos</t>
  </si>
  <si>
    <t>Desempeño de las Funciones</t>
  </si>
  <si>
    <t>Otros Subsidios</t>
  </si>
  <si>
    <t>Sujetos a Reglas de Operación</t>
  </si>
  <si>
    <t>Subsidios: Sector Social y Privado o Entidades Federativas y Municipios</t>
  </si>
  <si>
    <t>Programas</t>
  </si>
  <si>
    <t xml:space="preserve">Participaciones y Aportaciones </t>
  </si>
  <si>
    <t>Capítulos de Gasto</t>
  </si>
  <si>
    <t>Ingresos por Ventas de Bienes y Servicios</t>
  </si>
  <si>
    <t>Rubros de Ingresos</t>
  </si>
  <si>
    <t>No Etiquetado</t>
  </si>
  <si>
    <t>Recursos Fiscales</t>
  </si>
  <si>
    <t>Financiamientos Externos</t>
  </si>
  <si>
    <t>Ingresos Propios</t>
  </si>
  <si>
    <t>Recursos Estatales</t>
  </si>
  <si>
    <t>Etiquetado</t>
  </si>
  <si>
    <t>Total de Activos Circulantes</t>
  </si>
  <si>
    <t>Total de Pasivos Circulantes</t>
  </si>
  <si>
    <t>Fondos y Bienes de Terceros en Garantía y/o Administración a Largo Plazo</t>
  </si>
  <si>
    <t>Total de Pasivos No Circulantes</t>
  </si>
  <si>
    <t>Total de Activos No Circulantes</t>
  </si>
  <si>
    <t>Total del Activo</t>
  </si>
  <si>
    <t>Hacienda Pública / Patrimonio Contribuido</t>
  </si>
  <si>
    <t>Hacienda Pública / Patrimonio Generado de Ejercicios Anteriores</t>
  </si>
  <si>
    <t>Hacienda Pública / Patrimonio Generado del Ejercicio</t>
  </si>
  <si>
    <t>Exceso o Insuficiencia en la Actualización de la Hacienda Pública / Patrimonio</t>
  </si>
  <si>
    <t>Flujos de Efectivo de las Actividades de Operación</t>
  </si>
  <si>
    <t>Flujos Netos de Efectivo por Actividades de Operación</t>
  </si>
  <si>
    <t>Flujos Netos de Efectivo por Actividades de Inversión</t>
  </si>
  <si>
    <t>Flujos Netos de Efectivo por Actividades de Financiamiento</t>
  </si>
  <si>
    <t>Saldo Inicial</t>
  </si>
  <si>
    <t>Cargos del Periodo</t>
  </si>
  <si>
    <t>Abonos del Periodo</t>
  </si>
  <si>
    <t>Saldo Final</t>
  </si>
  <si>
    <t>Variación Del Periodo</t>
  </si>
  <si>
    <t>Corto Plazo</t>
  </si>
  <si>
    <t>Subtotal de Deuda Pública a Corto Plazo</t>
  </si>
  <si>
    <t>Largo Plazo</t>
  </si>
  <si>
    <t>Subtotal de Deuda Pública a Largo Plazo</t>
  </si>
  <si>
    <t>Total de Otros Pasivos</t>
  </si>
  <si>
    <t>Total de Deuda Pública y Otros Pasivos</t>
  </si>
  <si>
    <t xml:space="preserve">Bajo protesta de decir verdad declaramos que los Estados Financieros y sus notas, son razonablemente correctos y son responsabilidad del emisor. </t>
  </si>
  <si>
    <t>Ejercicio:</t>
  </si>
  <si>
    <t>Notas de Desglose y Memoria</t>
  </si>
  <si>
    <t>Periodicidad:</t>
  </si>
  <si>
    <t>Corte:</t>
  </si>
  <si>
    <t>(Cifras en Pesos)</t>
  </si>
  <si>
    <t>NOTAS</t>
  </si>
  <si>
    <t>DESCRIPCIÓN</t>
  </si>
  <si>
    <t>I. NOTAS DE DESGLOSE:</t>
  </si>
  <si>
    <t>INFORMACION CONTABLE</t>
  </si>
  <si>
    <t>ESF-01</t>
  </si>
  <si>
    <t>FONDOS CON AFECTACIÓN ESPECÍFICA E INVERSIONES FINANCIERAS</t>
  </si>
  <si>
    <t>ESF-02</t>
  </si>
  <si>
    <t>CONTRIBUCIONES POR RECUPERAR</t>
  </si>
  <si>
    <t>ESF-03</t>
  </si>
  <si>
    <t>CONTRIBUCIONES POR RECUPERAR CORTO PLAZO</t>
  </si>
  <si>
    <t>ESF-04</t>
  </si>
  <si>
    <t>BIENES DISPONIBLES PARA SU TRANSFORMACIÓN ESTIMACIONES Y DETERIOROS (INVENTARIOS)</t>
  </si>
  <si>
    <t>ESF-05</t>
  </si>
  <si>
    <t>ALMACENES</t>
  </si>
  <si>
    <t>ESF-06</t>
  </si>
  <si>
    <t>FIDEICOMISOS, MANDATOS Y CONTRATOS ANÁLOGOS</t>
  </si>
  <si>
    <t>ESF-07</t>
  </si>
  <si>
    <t>PARTICIPACIONES Y APORTACIONES DE CAPITAL</t>
  </si>
  <si>
    <t>ESF-08</t>
  </si>
  <si>
    <t>BIENES MUEBLES E INMUEBLES</t>
  </si>
  <si>
    <t>ESF-09</t>
  </si>
  <si>
    <t>INTANGIBLES Y DIFERIDOS</t>
  </si>
  <si>
    <t>ESF-10</t>
  </si>
  <si>
    <t>ESTIMACIONES Y DETERIOROS</t>
  </si>
  <si>
    <t>ESF-11</t>
  </si>
  <si>
    <t>OTROS ACTIVOS</t>
  </si>
  <si>
    <t>ESF-12</t>
  </si>
  <si>
    <t>CUENTAS Y DOCUMENTOS POR PAGAR</t>
  </si>
  <si>
    <t>ESF-13</t>
  </si>
  <si>
    <t>FONDOS Y BIENES DE TERCEROS</t>
  </si>
  <si>
    <t>ESF-14</t>
  </si>
  <si>
    <t>ACT-01</t>
  </si>
  <si>
    <t>INGRESOS DE GESTION</t>
  </si>
  <si>
    <t>ACT-02</t>
  </si>
  <si>
    <t>OTROS INGRESOS Y BENEFICIOS</t>
  </si>
  <si>
    <t>GASTOS Y OTRAS PERDIDAS</t>
  </si>
  <si>
    <t>VHP-01</t>
  </si>
  <si>
    <t>PATRIMONIO CONTRIBUIDO</t>
  </si>
  <si>
    <t>VHP-02</t>
  </si>
  <si>
    <t>PATRIMONIO GENERADO</t>
  </si>
  <si>
    <t>EFE-01</t>
  </si>
  <si>
    <t>EFE-02</t>
  </si>
  <si>
    <t>EFE-03</t>
  </si>
  <si>
    <t>Conciliacion_Ig</t>
  </si>
  <si>
    <t>CONCILIACIÓN ENTRE LOS INGRESOS PRESUPUESTARIOS Y CONTABLES</t>
  </si>
  <si>
    <t>Conciliacion_Eg</t>
  </si>
  <si>
    <t>CONCILIACIÓN ENTRE LOS EGRESOS PRESUPUESTARIOS Y LOS GASTOS CONTABLES</t>
  </si>
  <si>
    <t>II. DE MEMORIA (DE ORDEN):</t>
  </si>
  <si>
    <t>Memoria</t>
  </si>
  <si>
    <t>CONTABLES</t>
  </si>
  <si>
    <t>PRESUPUESTARIAS</t>
  </si>
  <si>
    <t>Notas de Desglose Estado de Situación Financiera</t>
  </si>
  <si>
    <t>Notas</t>
  </si>
  <si>
    <t>ESF-01 FONDOS CON AFECTACIÓN ESPECÍFICA E INVERSIONES FINANCIERAS</t>
  </si>
  <si>
    <t>Cuenta</t>
  </si>
  <si>
    <t>Nombre de la Cuenta</t>
  </si>
  <si>
    <t>Monto</t>
  </si>
  <si>
    <t>Tipo</t>
  </si>
  <si>
    <t>Inversiones Temporales (Hasta 3 meses)</t>
  </si>
  <si>
    <t>Fondos con Afectación Específica</t>
  </si>
  <si>
    <t>Inversiones Financieras de Corto Plazo</t>
  </si>
  <si>
    <t>Inversiones a Largo Plazo</t>
  </si>
  <si>
    <t>ESF-02 CONTRIBUCIONES POR RECUPERAR</t>
  </si>
  <si>
    <t>Factibilidad de Cobro</t>
  </si>
  <si>
    <t>Cuentas por Cobrar a Corto Plazo</t>
  </si>
  <si>
    <t>Ingresos por Recuperar a Corto Plazo</t>
  </si>
  <si>
    <t>ESF-03 CONTRIBUCIONES POR RECUPERAR CORTO PLAZO</t>
  </si>
  <si>
    <t>A 90 Días</t>
  </si>
  <si>
    <t>A 180 Días</t>
  </si>
  <si>
    <t>A 365 Días</t>
  </si>
  <si>
    <t>+ 365 Días</t>
  </si>
  <si>
    <t>Característica</t>
  </si>
  <si>
    <t>Deudores Diversos por Cobrar a Corto Plazo</t>
  </si>
  <si>
    <t>Deudores por Anticipos de la Tesorería a Corto Plazo</t>
  </si>
  <si>
    <t>Préstamos Otorgados a Corto Plazo</t>
  </si>
  <si>
    <t>Otros Derechos a Recibir Efectivo o Equivalentes a Corto Plazo</t>
  </si>
  <si>
    <t>Anticipo a Proveedores por Adquisición de Bienes y Prestación de Servicios a Corto Plazo</t>
  </si>
  <si>
    <t>Anticipo a Proveedores por Adquisición de Bienes Inmuebles y Muebles a Corto Plazo</t>
  </si>
  <si>
    <t>Anticipo a Proveedores por Adquisición de Bienes Intangibles a Corto Plazo</t>
  </si>
  <si>
    <t>Anticipo a Contratistas por Obras Públicas a Corto Plazo</t>
  </si>
  <si>
    <t>Otros Derechos a Recibir Bienes o Servicios a Corto Plazo</t>
  </si>
  <si>
    <t>ESF-04 BIENES DISPONIBLES PARA SU TRANSFORMACIÓN ESTIMACIONES Y DETERIOROS (INVENTARIOS)</t>
  </si>
  <si>
    <t>Sistema de Costeo</t>
  </si>
  <si>
    <t>Método de Valuación</t>
  </si>
  <si>
    <t>Impacto de Información Financiera</t>
  </si>
  <si>
    <t>Inventario de Mercancías para Venta</t>
  </si>
  <si>
    <t>Inventario de Mercancías Terminadas</t>
  </si>
  <si>
    <t>Inventario de Mercancías en Proceso de Elaboración</t>
  </si>
  <si>
    <t>Inventario de Materias Primas, Materiales y Suministros para Producción</t>
  </si>
  <si>
    <t>Bienes en Tránsito</t>
  </si>
  <si>
    <t>ESF-05 ALMACENES</t>
  </si>
  <si>
    <t>Conveniencia de Aplicación</t>
  </si>
  <si>
    <t>Almacén de Materiales y Suministros de Consumo</t>
  </si>
  <si>
    <t>ESF-06 FIDEICOMISOS, MANDATOS Y CONTRATOS ANÁLOGOS</t>
  </si>
  <si>
    <t>Fideicomisos, Mandatos y Contratos Análogos</t>
  </si>
  <si>
    <t>ESF-07 PARTICIPACIONES Y APORTACIONES DE CAPITAL</t>
  </si>
  <si>
    <t>Participaciones y Aportaciones de Capital</t>
  </si>
  <si>
    <t>ESF-08 BIENES MUEBLES E INMUEBLES</t>
  </si>
  <si>
    <t>Dep. Gasto</t>
  </si>
  <si>
    <t>Dep. Acumulada</t>
  </si>
  <si>
    <t>Tasas Aplicada</t>
  </si>
  <si>
    <t>Criterios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Colecciones, Obras de Arte y Objetos Valiosos</t>
  </si>
  <si>
    <t>ESF-09 INTANGIBLES Y DIFERIDOS</t>
  </si>
  <si>
    <t>Amort. Gasto</t>
  </si>
  <si>
    <t>Amort. Acum</t>
  </si>
  <si>
    <t>Software</t>
  </si>
  <si>
    <t>Patentes, Marcas y Derechos</t>
  </si>
  <si>
    <t>Concesiones y Franquicias</t>
  </si>
  <si>
    <t>Licencias</t>
  </si>
  <si>
    <t>Otros Activos Intangibles</t>
  </si>
  <si>
    <t>Estudios, Formulación y Evaluación de Proyectos</t>
  </si>
  <si>
    <t>Derechos Sobre Bienes en Régimen de Arrendamiento Financiero</t>
  </si>
  <si>
    <t>Gastos Pagados por Adelantado a Largo Plazo</t>
  </si>
  <si>
    <t>Anticipos a Largo Plazo</t>
  </si>
  <si>
    <t>Beneficios al Retiro de Empleados Pagados por Adelantado</t>
  </si>
  <si>
    <t>Otros Activos Diferidos</t>
  </si>
  <si>
    <t>ESF-10 ESTIMACIONES Y DETERIOROS</t>
  </si>
  <si>
    <t>Estimaciones para Cuentas Incobrables por Derechos a Recibir Efectivo o Equivalentes</t>
  </si>
  <si>
    <t>Estimación por Deterioro de Inventarios</t>
  </si>
  <si>
    <t>Bienes en Concesión</t>
  </si>
  <si>
    <t>Bienes en Arrendamiento Financiero</t>
  </si>
  <si>
    <t>Bienes en Comodato</t>
  </si>
  <si>
    <t>ESF-12 CUENTAS Y DOCUMENTOS POR PAGAR</t>
  </si>
  <si>
    <t>Más 365 Días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Intereses, Comisiones y Otros Gastos de la Deuda Pública por Pagar a Corto Plazo</t>
  </si>
  <si>
    <t>Retenciones y Contribuciones por Pagar a Corto Plazo</t>
  </si>
  <si>
    <t>Devoluciones de la Ley de Ingresos por Pagar a Corto Plazo</t>
  </si>
  <si>
    <t>Otras Cuentas por Pagar a Corto Plazo</t>
  </si>
  <si>
    <t>Documentos Comerciales por Pagar a Corto Plazo</t>
  </si>
  <si>
    <t>Documentos con Contratistas por Obras Públicas por Pagar a Corto Plazo</t>
  </si>
  <si>
    <t>Otros Documentos por Pagar a Corto Plazo</t>
  </si>
  <si>
    <t>ESF-13 FONDOS Y BIENES DE TERCEROS</t>
  </si>
  <si>
    <t>Naturaleza</t>
  </si>
  <si>
    <t>Fondos en Garantía a Corto Plazo</t>
  </si>
  <si>
    <t>Fondos en Administración a Corto Plazo</t>
  </si>
  <si>
    <t>Fondos Contingentes a Corto Plazo</t>
  </si>
  <si>
    <t>Fondos de Fideicomisos, Mandatos y Contratos Análogos a Corto Plazo</t>
  </si>
  <si>
    <t>Otros Fondos de Terceros en Garantía y/o Administración a Corto Plazo</t>
  </si>
  <si>
    <t>Valores y Bienes en Garantía a Corto Plazo</t>
  </si>
  <si>
    <t>Fondos en Garantía a Largo Plazo</t>
  </si>
  <si>
    <t>Fondos en Administración a Largo Plazo</t>
  </si>
  <si>
    <t>Fondos Contingentes a Largo Plazo</t>
  </si>
  <si>
    <t>Fondos de Fideicomisos, Mandatos y Contratos Análogos a Largo Plazo</t>
  </si>
  <si>
    <t>Otros Fondos de Terceros en Garantía y/o Administración a Largo Plazo</t>
  </si>
  <si>
    <t>Valores y Bienes en Garantía a Largo Plazo</t>
  </si>
  <si>
    <t>Otros Pasivos Diferidos a Corto Plazo</t>
  </si>
  <si>
    <t>Otros Pasivos Circulantes</t>
  </si>
  <si>
    <t>Créditos Diferidos a Largo Plazo</t>
  </si>
  <si>
    <t>Intereses Cobrados por Adelantado a Largo Plazo</t>
  </si>
  <si>
    <t>Otros Pasivos Diferidos a Largo Plazo</t>
  </si>
  <si>
    <t>Notas de Desglose Estado de Actividade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Impuestos no Comprendidos en la Ley de Ingresos Vigente, Causados en Ejercicios Fiscales Anteriores Pendientes de Liquidación o Pago</t>
  </si>
  <si>
    <t>Otros Impuestos</t>
  </si>
  <si>
    <t>Aportaciones para Fondos de Vivienda</t>
  </si>
  <si>
    <t>Cuotas para la Seguridad Social</t>
  </si>
  <si>
    <t>Cuotas de Ahorro para el Retiro</t>
  </si>
  <si>
    <t>Accesorios de Cuotas y Aportaciones de Seguridad Social</t>
  </si>
  <si>
    <t>Otras Cuotas y Aportaciones para la Seguridad Social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 por el Uso, Goce, Aprovechamiento o Explotación de Bienes de Dominio Público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Otros Derechos</t>
  </si>
  <si>
    <t>Productos no Comprendidos en la Ley de Ingresos Vigente, Causados en Ejercicios Fiscales Anteriores Pendientes de Liquidación o Pago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provechamientos no Comprendidos en la Ley de Ingresos Vigente, Causados en Ejercicios Fiscales Anteriores Pendientes de Liquidación o Pago</t>
  </si>
  <si>
    <t>Accesorios de Aprovechamientos</t>
  </si>
  <si>
    <t>Otros Aprovechamient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PARTICIPACIONES, APORTACIONES, CONVENIOS, INCENTIVOS DERIVADOS DE LA COLABORACIÓN FISCAL, FONDOS DISTINTOS DE APORTACIONES, TRANSFERENCIAS, ASIGNACIONES, SUBSIDIOS Y SUBVENCIONES, Y PENSIONES Y JUBILACIONES</t>
  </si>
  <si>
    <t>Incentivos derivados de la Colaboración Fiscal</t>
  </si>
  <si>
    <t>Fondos Distintos de Aportaciones</t>
  </si>
  <si>
    <t>Transferencias, Asignaciones, Subsidios y Otras ayudas</t>
  </si>
  <si>
    <t>Transferencias Internas y Asignaciones del Sector Público</t>
  </si>
  <si>
    <t>Transferencias del Fondo Mexicano del Petróleo para la Estabilización y el Desarrollo</t>
  </si>
  <si>
    <t>Intereses Ganados de Títulos, Valores y demás Instrumentos Financieros</t>
  </si>
  <si>
    <t>Otros Ingresos Financier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Bonificaciones y Descuentos Obtenidos</t>
  </si>
  <si>
    <t>Diferencias por Tipo de Cambio a Favor</t>
  </si>
  <si>
    <t>Diferencias de Cotizaciones a Favor en Valores Negociables</t>
  </si>
  <si>
    <t>Utilidades por Participación Patrimonial</t>
  </si>
  <si>
    <t>Diferencias por Reestructuración de Deuda Pública a Favor</t>
  </si>
  <si>
    <t>%</t>
  </si>
  <si>
    <t>GASTOS DE FUNCIONAMIENTO</t>
  </si>
  <si>
    <t>Materiales y Suministros para Seguridad</t>
  </si>
  <si>
    <t>Servicios Profesionales, Científicos y Técnicos y Otros Servicios</t>
  </si>
  <si>
    <t>Servicios de Comunicación Social y Publicidad</t>
  </si>
  <si>
    <t>TRANSFERENCIAS, ASIGNACIONES, SUBSIDIOS Y OTRAS AYUDAS</t>
  </si>
  <si>
    <t>Asignaciones al Sector Público</t>
  </si>
  <si>
    <t>Transferencias Internas al Sector Público</t>
  </si>
  <si>
    <t>Transferencias a Entidades Paraestatales</t>
  </si>
  <si>
    <t>Transferencias a Entidades Federativas y Municipios</t>
  </si>
  <si>
    <t>Subsidios</t>
  </si>
  <si>
    <t>Subvencion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 al Gobierno</t>
  </si>
  <si>
    <t>Transferencias a Fideicomisos, Mandatos y Contratos Análogos a Entidades Paraestatales</t>
  </si>
  <si>
    <t>Transferencias por Obligaciones de Ley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 Interna</t>
  </si>
  <si>
    <t>Intereses de la Deuda Pública Externa</t>
  </si>
  <si>
    <t>Comisiones de la Deuda Pública Interna</t>
  </si>
  <si>
    <t>Comisiones de la Deuda Pública Externa</t>
  </si>
  <si>
    <t>Gastos de la Deuda Pública Interna</t>
  </si>
  <si>
    <t>Gastos de la Deuda Pública Externa</t>
  </si>
  <si>
    <t>Apoyos Financieros a Intermediarios</t>
  </si>
  <si>
    <t>Apoyo Financieros a Ahorradores y Deudores del Sistema Financiero Nacional</t>
  </si>
  <si>
    <t>OTROS GASTOS Y PERDIDAS EXTRAORDINARIA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Disminución de Bienes por pérdida, obsolescencia y deterioro</t>
  </si>
  <si>
    <t>Provisiones de Pasivos a Corto Plazo</t>
  </si>
  <si>
    <t>Provisiones de Pasivos a Largo Plazo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Gastos de Ejercicios Anteriores</t>
  </si>
  <si>
    <t>Pérdidas por Responsabilidades</t>
  </si>
  <si>
    <t>Bonificaciones y Descuentos Otorgados</t>
  </si>
  <si>
    <t>Diferencias por Tipo de Cambio Negativas</t>
  </si>
  <si>
    <t>Diferencias de Cotizaciones Negativas en Valores Negociables</t>
  </si>
  <si>
    <t>Pérdidas por Participación Patrimonial</t>
  </si>
  <si>
    <t>Diferencias por Reestructuración de Deuda Pública Negativas</t>
  </si>
  <si>
    <t>Otros Gastos Varios</t>
  </si>
  <si>
    <t>INVERSIÓN PÚBLICA</t>
  </si>
  <si>
    <t>Construcción en Bienes no Capitalizable</t>
  </si>
  <si>
    <t>Notas de Desglose Estado de Variación en la Hacienda Pública</t>
  </si>
  <si>
    <t>VHP-01 PATRIMONIO CONTRIBUIDO</t>
  </si>
  <si>
    <t>VHP-02 PATRIMONIO GENERADO</t>
  </si>
  <si>
    <t>Procedencia</t>
  </si>
  <si>
    <t>Resultado del Ejercicio (Ahorro/ Desahorro)</t>
  </si>
  <si>
    <t>Revalúo de Bienes Inmuebles</t>
  </si>
  <si>
    <t>Revalúo de Bienes Muebles</t>
  </si>
  <si>
    <t>Revalúo de Bienes Intangibles</t>
  </si>
  <si>
    <t>Otros Revalúos</t>
  </si>
  <si>
    <t>Reservas de Patrimonio</t>
  </si>
  <si>
    <t>Reservas Territoriales</t>
  </si>
  <si>
    <t>Reservas por Contingencias</t>
  </si>
  <si>
    <t>Cambios en Políticas Contables</t>
  </si>
  <si>
    <t>Cambios por Errores Contables</t>
  </si>
  <si>
    <t>Notas de Desglose Estado de Flujos de Efectivo</t>
  </si>
  <si>
    <t>Efectivo</t>
  </si>
  <si>
    <t>Bancos/Tesorería</t>
  </si>
  <si>
    <t>Bancos/Dependencias y Otros</t>
  </si>
  <si>
    <t>Depósitos de Fondos de Terceros en Garantía y/o Administración</t>
  </si>
  <si>
    <t>Otros Efectivos y Equivalentes</t>
  </si>
  <si>
    <t>Total de Efectivo y Equivalentes</t>
  </si>
  <si>
    <t>Total de Aplicación de efectivo por Actividades de Inversión</t>
  </si>
  <si>
    <t>Resultados del Ejercicio Ahorro/Desahorro</t>
  </si>
  <si>
    <t>(+) Movimientos de partidas (o rubros) que no afectan al efectivo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Diferencias por Tipo de Cambio Negativas en Efectivo y Equivalentes</t>
  </si>
  <si>
    <t>Incremento en Cuentas por Pagar de Operación</t>
  </si>
  <si>
    <t>Provisiones capítulo 1000</t>
  </si>
  <si>
    <t>Provisiones capítulo 2000</t>
  </si>
  <si>
    <t>Provisiones capítulo 3000</t>
  </si>
  <si>
    <t>Provisiones capítulo 4000</t>
  </si>
  <si>
    <t>Provisiones capítulo 8000</t>
  </si>
  <si>
    <t>Incremento en Cuentas por Cobrar de Operación</t>
  </si>
  <si>
    <t>Ingresos por recuperar CRI 10</t>
  </si>
  <si>
    <t>Ingresos por recuperar CRI 20</t>
  </si>
  <si>
    <t>Ingresos por recuperar CRI 30</t>
  </si>
  <si>
    <t>Ingresos por recuperar CRI 40</t>
  </si>
  <si>
    <t>Ingresos por recuperar CRI 50</t>
  </si>
  <si>
    <t>Ingresos por recuperar CRI 60</t>
  </si>
  <si>
    <t>Cuentas por cobrar CRI 70</t>
  </si>
  <si>
    <t>Cuentas por cobrar CRI 80</t>
  </si>
  <si>
    <t>Cuentas por cobrar CRI 90</t>
  </si>
  <si>
    <t>= Flujos de Efectivo Netos de las Actividades de Operación</t>
  </si>
  <si>
    <t>Conciliación entre los Ingresos Presupuestarios y Contables</t>
  </si>
  <si>
    <t>(Cifras en pesos)</t>
  </si>
  <si>
    <t>1. Total de Ingresos Presupuestarios</t>
  </si>
  <si>
    <t>2. Más Ingresos Contables No Presupuestarios</t>
  </si>
  <si>
    <t>2.1</t>
  </si>
  <si>
    <t>2.2</t>
  </si>
  <si>
    <t>Incremento por Variación de inventarios</t>
  </si>
  <si>
    <t>2.3</t>
  </si>
  <si>
    <t>2.4</t>
  </si>
  <si>
    <t>2.5</t>
  </si>
  <si>
    <t>2.6</t>
  </si>
  <si>
    <t>Otros Ingresos Contables No Presupuestarios</t>
  </si>
  <si>
    <t>Aprovechamientos Patrimoniales</t>
  </si>
  <si>
    <t>Otros Ingresos Presupuestarios No Contables</t>
  </si>
  <si>
    <t>Conciliación entre los Egresos Presupuestarios y los Gastos Contables</t>
  </si>
  <si>
    <t>1. Total de Egresos Presupuestarios</t>
  </si>
  <si>
    <t>2. Menos Egresos Presupuestarios No Contables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3.1</t>
  </si>
  <si>
    <t>3.2</t>
  </si>
  <si>
    <t>3.3</t>
  </si>
  <si>
    <t>3.4</t>
  </si>
  <si>
    <t>3.5</t>
  </si>
  <si>
    <t>3.6</t>
  </si>
  <si>
    <t>3.7</t>
  </si>
  <si>
    <t>Otros Gastos Contables No Presupuestarios</t>
  </si>
  <si>
    <t>Notas de Memoria</t>
  </si>
  <si>
    <t>Cargos del Período</t>
  </si>
  <si>
    <t>Abonos del Período</t>
  </si>
  <si>
    <t>Valores en Custodia</t>
  </si>
  <si>
    <t>Tasa</t>
  </si>
  <si>
    <t>Vencimiento</t>
  </si>
  <si>
    <t>Tipo de Contrato</t>
  </si>
  <si>
    <t>CUENTAS DE ORDEN CONTABLES</t>
  </si>
  <si>
    <t>Custodia de Valores</t>
  </si>
  <si>
    <t>Instrumentos de Crédito Prestados a Formadores de Mercado</t>
  </si>
  <si>
    <t>Préstamo de Instrumentos de Crédito a Formadores de Mercado y su Garantía</t>
  </si>
  <si>
    <t>Instrumentos de Crédito Recibidos en Garantía de los Formadores de Mercado</t>
  </si>
  <si>
    <t>Garantía de Créditos Recibidos de los Formadores de Mercado</t>
  </si>
  <si>
    <t>Autorización para la Emisión de Bonos, Títulos y Valores de la Deuda Pública Interna</t>
  </si>
  <si>
    <t>Autorización para la Emisión de Bonos, Títulos y Valores de la Deuda Pública Externa</t>
  </si>
  <si>
    <t>Emisiones Autorizadas de la Deuda Pública Interna y Externa</t>
  </si>
  <si>
    <t>Suscripción de Contratos de Préstamos y Otras Obligaciones de la Deuda Pública Interna</t>
  </si>
  <si>
    <t>Suscripción de Contratos de Préstamos y Otras Obligaciones de la Deuda Pública Externa</t>
  </si>
  <si>
    <t>Contratos de Préstamos y Otras Obligaciones de la Deuda Pública Interna y Externa</t>
  </si>
  <si>
    <t>Avales Autorizados</t>
  </si>
  <si>
    <t>Avales Firmados</t>
  </si>
  <si>
    <t>Fianzas y Garantías Recibidas por Deudas a Cobrar</t>
  </si>
  <si>
    <t>Fianzas y Garantías Recibidas</t>
  </si>
  <si>
    <t>Fianzas Otorgadas para Respaldar Obligaciones no Fiscales del Gobierno</t>
  </si>
  <si>
    <t>Fianzas Otorgadas del Gobierno para Respaldar Obligaciones no Fiscales</t>
  </si>
  <si>
    <t>Resolución de Demandas en Proceso Judicial</t>
  </si>
  <si>
    <t>Contratos para Inversión Mediante Proyectos para Prestación de Servicios (PPS) y Similares</t>
  </si>
  <si>
    <t>Inversión Pública Contratada Mediante Proyectos para Prestación de Servicios (PPS) y Similares</t>
  </si>
  <si>
    <t>Bienes Bajo Contrato en Concesión</t>
  </si>
  <si>
    <t>Contrato de Concesión por Bienes</t>
  </si>
  <si>
    <t>Bienes Bajo Contrato en Comodato</t>
  </si>
  <si>
    <t>Contrato de Comodato por Biene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  <si>
    <t>Anual</t>
  </si>
  <si>
    <t>Inversión</t>
  </si>
  <si>
    <t>Metas</t>
  </si>
  <si>
    <t>% Avance Financiero</t>
  </si>
  <si>
    <t>% Avance Metas</t>
  </si>
  <si>
    <t>Clave del Programa/ Proyecto</t>
  </si>
  <si>
    <t>Nombre</t>
  </si>
  <si>
    <t>Descripción</t>
  </si>
  <si>
    <t>Programado</t>
  </si>
  <si>
    <t>Alcanzado</t>
  </si>
  <si>
    <t>Unidad de medida</t>
  </si>
  <si>
    <t>Devengado/ Aprobado</t>
  </si>
  <si>
    <t>Devengado/ Modificado</t>
  </si>
  <si>
    <t>Alcanzado/ Programado</t>
  </si>
  <si>
    <t>Alcanzado/ Modificado</t>
  </si>
  <si>
    <t>Programa o proyecto de Inversión</t>
  </si>
  <si>
    <t>Prespuesto del programa presupuestario</t>
  </si>
  <si>
    <t>MIR</t>
  </si>
  <si>
    <t>Indicadores</t>
  </si>
  <si>
    <t>Resultado del indicador</t>
  </si>
  <si>
    <t xml:space="preserve">Clasificación Programática acorde al CONAC
</t>
  </si>
  <si>
    <t xml:space="preserve">Clave del Programa presupuestario
</t>
  </si>
  <si>
    <t xml:space="preserve">Nombre del programa presupuestario
</t>
  </si>
  <si>
    <t xml:space="preserve">Clasificación funcional del gasto al que corresponde el programa presupuestario
</t>
  </si>
  <si>
    <t xml:space="preserve">Nombre de la dependencia o entidad que lo ejecuta
</t>
  </si>
  <si>
    <t xml:space="preserve">Aprobado
</t>
  </si>
  <si>
    <t xml:space="preserve">Devengado
</t>
  </si>
  <si>
    <t xml:space="preserve">Ejercido
</t>
  </si>
  <si>
    <t xml:space="preserve">Pagado
</t>
  </si>
  <si>
    <t xml:space="preserve">Cuenta con MIR
(SI/NO)
</t>
  </si>
  <si>
    <t>Nivel de la MIR del programa</t>
  </si>
  <si>
    <t>Descripción del resumen narrativo (FIN, Propósito, componentes y actividades)</t>
  </si>
  <si>
    <t xml:space="preserve">Nombre del Indicador
</t>
  </si>
  <si>
    <t xml:space="preserve">Nivel de la MIR, al que corresponde el indicador
</t>
  </si>
  <si>
    <t xml:space="preserve">Fórmula de cálculo
</t>
  </si>
  <si>
    <t>Descripción de variables de la fórmula</t>
  </si>
  <si>
    <t xml:space="preserve">Meta del indicador Programada
</t>
  </si>
  <si>
    <t xml:space="preserve">Meta del indicador Modificada
</t>
  </si>
  <si>
    <t xml:space="preserve">Meta del indicador alcanzada
</t>
  </si>
  <si>
    <t xml:space="preserve">Valor del numerador de la formula </t>
  </si>
  <si>
    <t>Valor del denominador de la formula</t>
  </si>
  <si>
    <t>Unidad de medida de las variables del indicador</t>
  </si>
  <si>
    <t>Hacienda Pública/Patrimonio Neto Final de 2024</t>
  </si>
  <si>
    <t>JUICIOS</t>
  </si>
  <si>
    <t>GARANTÍAS</t>
  </si>
  <si>
    <t>AVALES</t>
  </si>
  <si>
    <t>PENSIONES Y JUBILACIONES</t>
  </si>
  <si>
    <t>DEUDA CONTINGENTE</t>
  </si>
  <si>
    <t>CONCEPTO</t>
  </si>
  <si>
    <t>PASIVOS DIFERIDOS</t>
  </si>
  <si>
    <t>ESF-15</t>
  </si>
  <si>
    <t>PROVISIONES</t>
  </si>
  <si>
    <t>ESF-16</t>
  </si>
  <si>
    <t>OTROS PASIVOS</t>
  </si>
  <si>
    <t>EFECTIVO Y EQUIVALENTES</t>
  </si>
  <si>
    <t>ADQ. DE ACT. DE INVERSIÓN EFECTIVAMENTE PAGADAS</t>
  </si>
  <si>
    <t>CONCILIACION DE FLUJOS DE EFECTIVO NETOS</t>
  </si>
  <si>
    <t>INGRESOS</t>
  </si>
  <si>
    <t>EGRESOS</t>
  </si>
  <si>
    <t>ACT-01 INGRESOS y OTROS BENEFICIOS</t>
  </si>
  <si>
    <t>Explicación</t>
  </si>
  <si>
    <t>ACT-02 GASTOS Y OTRAS PERDIDAS</t>
  </si>
  <si>
    <t>Método de depreciación</t>
  </si>
  <si>
    <t>Tasas determinada</t>
  </si>
  <si>
    <t>Estado del bien</t>
  </si>
  <si>
    <t>Características</t>
  </si>
  <si>
    <t>Valores en Garantía</t>
  </si>
  <si>
    <t>Adquisición con Fondos de Terceros</t>
  </si>
  <si>
    <t>ESF-14 PASIVOS DIFERIDOS</t>
  </si>
  <si>
    <t>Ingresos Cobrados por Adelantado a Corto Plazo</t>
  </si>
  <si>
    <t>Intereses Cobrados por Adelantado a Corto Plazo</t>
  </si>
  <si>
    <t>ESF-15 PROVISIONES</t>
  </si>
  <si>
    <t>Provisión para Demandas y Juicios a Corto Plazo</t>
  </si>
  <si>
    <t>Provisión para contingencias a Corto Plazo</t>
  </si>
  <si>
    <t>Otras Provisiones a Corto Plazo</t>
  </si>
  <si>
    <t>Provisión para Demandas y Juicios a Largo Plazo</t>
  </si>
  <si>
    <t>Provisión para Pensiones a Largo Plazo</t>
  </si>
  <si>
    <t>Provisión para Contingencias a Largo Plazo</t>
  </si>
  <si>
    <t>Otras Provisiones a Largo Plazo</t>
  </si>
  <si>
    <t>ESF-16 OTROS PASIVOS</t>
  </si>
  <si>
    <t>Ingresos por Clasificar</t>
  </si>
  <si>
    <t>Recaudación por Participar</t>
  </si>
  <si>
    <t>EFE-01 EFECTIVO Y EQUIVALENTES</t>
  </si>
  <si>
    <t>EFE-02 ADQ. DE ACT. DE INVERSIÓN EFECTIVAMENTE PAGADAS</t>
  </si>
  <si>
    <t>EFE-03 CONCILIACION DE FLUJOS DE EFECTIVO NETOS</t>
  </si>
  <si>
    <t>3. Menos Ingresos Presupuestarios No Contables</t>
  </si>
  <si>
    <t>4. Total de Ingresos Contables</t>
  </si>
  <si>
    <t>Materiales y Suministros (consumos)</t>
  </si>
  <si>
    <t>4. Total de Gastos Contables</t>
  </si>
  <si>
    <t>Cuentas de Orden Presupuestarias de Ingresos</t>
  </si>
  <si>
    <t>Cuentas de Orden Presupuestarias de Egresos</t>
  </si>
  <si>
    <t>Cuenta Pública</t>
  </si>
  <si>
    <t>Ingresos de los Entes Públicos de los Poderes Legislativo y Judicial, de los Órganos Autónomos y del Sector Paraestatal o Paramunicipal, así como de las Empresas Productivas del Estado</t>
  </si>
  <si>
    <t>Transacciones de la Deuda Pública / Costo Financiero de la Deuda</t>
  </si>
  <si>
    <t>Transferencias, Participaciones y Aportaciones Entre Diferentes Niveles y Ordenes de Gobierno</t>
  </si>
  <si>
    <t>Partida</t>
  </si>
  <si>
    <t>Clave UR</t>
  </si>
  <si>
    <t>Descripción UR</t>
  </si>
  <si>
    <t>Hacienda Pública/Patrimonio Contribuido Neto de 2024</t>
  </si>
  <si>
    <t>Hacienda Pública/Patrimonio Generado Neto de 2024</t>
  </si>
  <si>
    <t>Exceso o Insuficiencia en la Actualización de la Hacienda Pública/Patrimonio Neto de 2024</t>
  </si>
  <si>
    <t>Cambios en la Hacienda Pública/Patrimonio Contribuido Neto de 2025</t>
  </si>
  <si>
    <t>Variaciones de la Hacienda Pública/Patrimonio Generado Neto de 2025</t>
  </si>
  <si>
    <t>Cambios en el Exceso o Insuficiencia en la Actualización de la Hacienda Pública/Patrimonio Neto de 2025</t>
  </si>
  <si>
    <t>Hacienda Pública/Patrimonio Neto Final de 2025</t>
  </si>
  <si>
    <t>NOMBRE</t>
  </si>
  <si>
    <t>Del 1 de Enero al 31 de Diciembre de 2025</t>
  </si>
  <si>
    <t>Convencia de la Aplicación</t>
  </si>
  <si>
    <t>Método</t>
  </si>
  <si>
    <t>Impacto a la informacion financiera por cambios en el metodo</t>
  </si>
  <si>
    <t>Títulos y Valores a Largo Plaza</t>
  </si>
  <si>
    <t>Método aplicados</t>
  </si>
  <si>
    <t>Criterio</t>
  </si>
  <si>
    <t xml:space="preserve">ESF-11 OTROS ACTIVOS </t>
  </si>
  <si>
    <t>Bienes en Garantía (excluye depósitos de fondos</t>
  </si>
  <si>
    <t>Bienes Derivados de Embargos, Decomisos, Aseguramientos y Dación en Pago</t>
  </si>
  <si>
    <t>Cambios en Estimaciones Contables</t>
  </si>
  <si>
    <t>Amortización gastos pagados por anticipado CP</t>
  </si>
  <si>
    <t>(-) Movimientos de partidas (o rubros) que afectan al efectivo (gasto)</t>
  </si>
  <si>
    <t>Gastos pagados por anticipado LP</t>
  </si>
  <si>
    <t>(-) Movimientos de partidas (o rubros) que no afectan al efectivo (Ingreso)</t>
  </si>
  <si>
    <t xml:space="preserve">OTROS INGRESOS Y BENEFICIOS </t>
  </si>
  <si>
    <t>Demandas Judicial en Proceso de Resolución</t>
  </si>
  <si>
    <t>CUENTAS DE ORDEN PRESUPUESTARIAS</t>
  </si>
  <si>
    <t>Ingreso</t>
  </si>
  <si>
    <t>Rubro de Ingresos / Fuente de Financiamiento</t>
  </si>
  <si>
    <t>Ingresos excedentes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l Poder Ejecutivo de la Federación, de las Entidades Federativas, así como de los Municipi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Otros Ingresos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  <si>
    <t>Inversiones Para el Fomento de Actividades Productivas</t>
  </si>
  <si>
    <t>Total del Egreso</t>
  </si>
  <si>
    <t>Poder Ejecutivo</t>
  </si>
  <si>
    <t>Poder Legislativo</t>
  </si>
  <si>
    <t>Poder Judicial</t>
  </si>
  <si>
    <t>Órganos Autónomos</t>
  </si>
  <si>
    <t>Entidades Paraestatales Empresariales Financieras No Monetarias con Participación Estatal Mayoritaria</t>
  </si>
  <si>
    <t>Entidades Paramunicipales (en sus diferentes clasificaciones)</t>
  </si>
  <si>
    <t xml:space="preserve"> </t>
  </si>
  <si>
    <t>Superávit / Déficit</t>
  </si>
  <si>
    <t>Financiamientos Internos</t>
  </si>
  <si>
    <t>Recursos Federales</t>
  </si>
  <si>
    <t>Otros Recursos de Libre Disposición</t>
  </si>
  <si>
    <t>Otros Recursos de Transferencias Federales Etiquetadas</t>
  </si>
  <si>
    <t>Estimado / Aprobado</t>
  </si>
  <si>
    <t>Recaudado / Pagado</t>
  </si>
  <si>
    <t>Programas de Gasto Federalizado (Gobierno Federal)</t>
  </si>
  <si>
    <t>Código</t>
  </si>
  <si>
    <t>Descripción del Bien Mueble</t>
  </si>
  <si>
    <t>Valor en libros</t>
  </si>
  <si>
    <t>Descripción del Bien Inmueble</t>
  </si>
  <si>
    <t>Fondo, Programa o Convenio</t>
  </si>
  <si>
    <t>Datos de la Cuenta Bancaria</t>
  </si>
  <si>
    <t>Institución Bancaria</t>
  </si>
  <si>
    <t>Número de Cuenta</t>
  </si>
  <si>
    <t>Programa o Fondo</t>
  </si>
  <si>
    <t>Destino de los Recursos</t>
  </si>
  <si>
    <t>Ejercicio</t>
  </si>
  <si>
    <t>Reintegro</t>
  </si>
  <si>
    <t>Flujos de Efectivo de las Actividades de Inversión</t>
  </si>
  <si>
    <t>Flujos de Efectivo de las Actividades de Financiamiento</t>
  </si>
  <si>
    <t>DEUDA PÚBLICA</t>
  </si>
  <si>
    <t>Productos1</t>
  </si>
  <si>
    <t>Aprovechamientos2</t>
  </si>
  <si>
    <t>Ingresos por Venta de Bienes, Prestación de Servicios y Otros Ingresos3</t>
  </si>
  <si>
    <t>“Bajo protesta de decir verdad declaramos que los Estados Financieros y sus notas, son razonablemente correctos y son responsabilidad del emisor”.</t>
  </si>
  <si>
    <t>4 La interpretación al clasificar los Ingresos de los Entes Públicos de los Órganos Autónomos y del Sector Paraestatal o Paramunicipal, así como de las Empresas Productivas del Estado, no es homogénea en ciertos rubros del EAI por fuente de financiamiento.</t>
  </si>
  <si>
    <t>No Aplica</t>
  </si>
  <si>
    <t>No aplica</t>
  </si>
  <si>
    <t>Sin Información que revelar</t>
  </si>
  <si>
    <t>FIDEICOMISO DE ADMINISTRACIÓN E INVERSIÓN PARA LA REALIZACIÓN DE ACTIVIDADES DE RESCATE Y CONSERVACIÓN DE SITIOS ARQUEOLÓGICOS EN EL ESTADO DE GUANAJUATO (FIARCA)
Estado de Actividades
Del 1 de Enero al 31 de Diciembre de 2025
(Cifras en Pesos)</t>
  </si>
  <si>
    <t>FIDEICOMISO DE ADMINISTRACIÓN E INVERSIÓN PARA LA REALIZACIÓN DE ACTIVIDADES DE RESCATE Y CONSERVACIÓN DE SITIOS ARQUEOLÓGICOS EN EL ESTADO DE GUANAJUATO (FIARCA)
Estado de Situación Financiera
Al 31 de Diciembre de 2025
(Cifras en Pesos)</t>
  </si>
  <si>
    <t>FIDEICOMISO DE ADMINISTRACIÓN E INVERSIÓN PARA LA REALIZACIÓN DE ACTIVIDADES DE RESCATE Y CONSERVACIÓN DE SITIOS ARQUEOLÓGICOS EN EL ESTADO DE GUANAJUATO (FIARCA)
Estado de Variación en la Hacienda Pública
Del 1 de Enero al 31 de Diciembre de 2025
(Cifras en Pesos)</t>
  </si>
  <si>
    <t>FIDEICOMISO DE ADMINISTRACIÓN E INVERSIÓN PARA LA REALIZACIÓN DE ACTIVIDADES DE RESCATE Y CONSERVACIÓN DE SITIOS ARQUEOLÓGICOS EN EL ESTADO DE GUANAJUATO (FIARCA)
Estado de Cambios en la Situación Financiera
Del 1 de Enero al 31 de Diciembre de 2025
(Cifras en Pesos)</t>
  </si>
  <si>
    <t>FIDEICOMISO DE ADMINISTRACIÓN E INVERSIÓN PARA LA REALIZACIÓN DE ACTIVIDADES DE RESCATE Y CONSERVACIÓN DE SITIOS ARQUEOLÓGICOS EN EL ESTADO DE GUANAJUATO (FIARCA)
Estado de Flujos de Efectivo
Del 1 de Enero al 31 de Diciembre de 2025
(Cifras en Pesos)</t>
  </si>
  <si>
    <t>FIDEICOMISO DE ADMINISTRACIÓN E INVERSIÓN PARA LA REALIZACIÓN DE ACTIVIDADES DE RESCATE Y CONSERVACIÓN DE SITIOS ARQUEOLÓGICOS EN EL ESTADO DE GUANAJUATO (FIARCA)
Estado Analítico del Activo
Del 1 de Enero al 31 de Diciembre de 2025
(Cifras en Pesos)</t>
  </si>
  <si>
    <t>FIDEICOMISO DE ADMINISTRACIÓN E INVERSIÓN PARA LA REALIZACIÓN DE ACTIVIDADES DE RESCATE Y CONSERVACIÓN DE SITIOS ARQUEOLÓGICOS EN EL ESTADO DE GUANAJUATO (FIARCA)
Estado Analítico de la Deuda y Otros Pasivos
Del 1 de Enero al 31 de Diciembre de 2025
(Cifras en Pesos)</t>
  </si>
  <si>
    <t>FIDEICOMISO DE ADMINISTRACIÓN E INVERSIÓN PARA LA REALIZACIÓN DE ACTIVIDADES DE RESCATE Y CONSERVACIÓN DE SITIOS ARQUEOLÓGICOS EN EL ESTADO DE GUANAJUATO (FIARCA)
Informe sobre Pasivos Contingentes
Al 31 de Diciembre de 2025</t>
  </si>
  <si>
    <t>FIDEICOMISO DE ADMINISTRACIÓN E INVERSIÓN PARA LA REALIZACIÓN DE ACTIVIDADES DE RESCATE Y CONSERVACIÓN DE SITIOS ARQUEOLÓGICOS EN EL ESTADO DE GUANAJUATO (FIARCA)</t>
  </si>
  <si>
    <t>SIN INFORMACIÓN QUE REVELAR</t>
  </si>
  <si>
    <t>El Fideicomiso de Administración e Inversión para la Realización de</t>
  </si>
  <si>
    <t>Actividades de Rescate y Conservación de Sitios Arqueológicos es</t>
  </si>
  <si>
    <t>en el Estado de Guanajuato  no cuenta con pasivos contingentes.</t>
  </si>
  <si>
    <t>PROYECTO PLAZUELAS</t>
  </si>
  <si>
    <t>PROYECTO CAÑADA</t>
  </si>
  <si>
    <t>PROYECTO PERALTA</t>
  </si>
  <si>
    <t>PROYECTO COPORO</t>
  </si>
  <si>
    <t>DIRECCIÓN</t>
  </si>
  <si>
    <t>PROYECTO CERRO DE LOS REMEDIOS</t>
  </si>
  <si>
    <t>PROYECTO ARROYO SECO</t>
  </si>
  <si>
    <t>CAV PERALTA</t>
  </si>
  <si>
    <t>CAV PLAZUELAS</t>
  </si>
  <si>
    <t>CAV CAÑADA DE LA VIRGEN</t>
  </si>
  <si>
    <t>CAV COPORO</t>
  </si>
  <si>
    <t>CAV ARROYO SECO</t>
  </si>
  <si>
    <t>FIARCA</t>
  </si>
  <si>
    <t>5110</t>
  </si>
  <si>
    <t xml:space="preserve"> BIENES MUEBLES, INMUEBLES E INTANGIBLES</t>
  </si>
  <si>
    <t>PIEZA</t>
  </si>
  <si>
    <t>Totales</t>
  </si>
  <si>
    <t>Fideicomiso para la Realización de las Actividades de Rescate y Conservación de Sitios Arqueológicos en el Estado de Guanajuato(FIARCA) no cuenta con bienes inmuebles que informar.</t>
  </si>
  <si>
    <t>APORTACION INHA AL FIARCA</t>
  </si>
  <si>
    <t>SCOTIABANK</t>
  </si>
  <si>
    <t>APORTACION INAH 2025</t>
  </si>
  <si>
    <t>E003 - Actividades artísticas y culturales</t>
  </si>
  <si>
    <t>Atención a personas para conocer el Sitio Arqueológico Plazuelas en Pénjamo, tanto de forma presencial  y virtual como por medios electrónicos a través de: recorridos virtuales y fotografías 360°</t>
  </si>
  <si>
    <t>Personas atendidas de manera presencial y virtual</t>
  </si>
  <si>
    <t>Acciones de preservación de la zona Arqueológica Plazuelas en Pénjamo</t>
  </si>
  <si>
    <t>Intervenciones realizadas</t>
  </si>
  <si>
    <t>Atención a personas para conocer el Sitio Arqueológico Cañada de la Virgen en San Miguel de Allende tanto de forma presencial como por medios electrónicos a través de: recorridos virtuales y fotografías 360°.</t>
  </si>
  <si>
    <t>Acciones de preservación de la zona Arqueológica Cañada de la Virgen en San Miguel de Allende.</t>
  </si>
  <si>
    <t>Atención a personas para conocer el Sitio Arqueológico Peralta en Abasolo, tanto de forma presencial  y virtual como por medios electrónicos a través de: recorridos virtuales y fotografías 360°.</t>
  </si>
  <si>
    <t>Acciones de preservación de la zona Arqueológica Peralta en Abasolo.</t>
  </si>
  <si>
    <t>intervenciones realizadas</t>
  </si>
  <si>
    <t>Atención a personas para conocer el Sitio Arqueológico El Cóporo en Ocampo, tanto de forma presencial  y virtual como por medios electrónicos a través de: recorridos virtuales y fotografías 360°.</t>
  </si>
  <si>
    <t>Personas atendidas  de manera presencial y virtual</t>
  </si>
  <si>
    <t>Acciones de preservación de la zona Arqueológica El Cóporo, en Ocampo.</t>
  </si>
  <si>
    <t>Acciones de preservación de la zona Arqueológica  Arroyo seco en Victoria.</t>
  </si>
  <si>
    <t>Atención a personas para conocer el Sitio Arqueológico Arroyo seco en Victoria , tanto de forma presencial  y virtual como por medios electrónicos a través de: recorridos virtuales y fotografías 360°.</t>
  </si>
  <si>
    <t>Acciones de preservación de zonas arqueológicas de Guanajuato, Cerro de los Remedios, Comonfort, Gto.</t>
  </si>
  <si>
    <t>Secretaria de Cultura</t>
  </si>
  <si>
    <t>SI</t>
  </si>
  <si>
    <t>Personas</t>
  </si>
  <si>
    <t>Acciones</t>
  </si>
  <si>
    <t>Atención a personas para conocer el Sitio Arqueológico/Personas atendidas</t>
  </si>
  <si>
    <t>Acciones de preservación de la zona/Acciones realizadas</t>
  </si>
  <si>
    <t>Metas alcanzadas en la atenciòn de las personas que ingresan a el Sitio Arqueológico</t>
  </si>
  <si>
    <t>Acciones realziadas  en la zona</t>
  </si>
  <si>
    <t>FIDEICOMISO DE ADMINISTRACIÓN E INVERSIÓN PARA LA REALIZACIÓN DE ACTIVIDADES DE RESCATE Y CONSERVACIÓN DE SITIOS ARQUEOLÓGICOS EN EL ESTADO DE GUANAJUATO (FIARCA)
Estado Analítico de Ingresos
Del 1 de Enero al 31 de Diciembre del 2025
(Cifras en Pesos)</t>
  </si>
  <si>
    <t>FIDEICOMISO DE ADMINISTRACIÓN E INVERSIÓN PARA LA REALIZACIÓN DE ACTIVIDADES DE RESCATE Y CONSERVACIÓN DE SITIOS ARQUEOLÓGICOS EN EL ESTADO DE GUANAJUATO (FIARCA)
Estado Analítico de Ingresos
Del 1 de Enero al 31 de Diciembre de 2025
(Cifras en Pesos)</t>
  </si>
  <si>
    <t>FIDEICOMISO DE ADMINISTRACIÓN E INVERSIÓN PARA LA REALIZACIÓN DE ACTIVIDADES DE RESCATE Y CONSERVACIÓN DE SITIOS ARQUEOLÓGICOS EN EL ESTADO DE GUANAJUATO (FIARCA)
Estado Analítico del Ejercicio del Presupuesto de Egresos
Clasificación por Objeto del Gasto (Capítulo y Concepto)
Del 1 de Enero al 31 de Diciembre de 2025
(Cifras en Pesos)</t>
  </si>
  <si>
    <t>FIDEICOMISO DE ADMINISTRACIÓN E INVERSIÓN PARA LA REALIZACIÓN DE ACTIVIDADES DE RESCATE Y CONSERVACIÓN DE SITIOS ARQUEOLÓGICOS EN EL ESTADO DE GUANAJUATO (FIARCA)
Estado Analítico del Ejercicio del Presupuesto de Egresos
Clasificación Administrativa
Del 1 de Enero al 31 de Diciembre de 2025
(Cifras en Pesos)</t>
  </si>
  <si>
    <t>FIDEICOMISO DE ADMINISTRACIÓN E INVERSIÓN PARA LA REALIZACIÓN DE ACTIVIDADES DE RESCATE Y CONSERVACIÓN DE SITIOS ARQUEOLÓGICOS EN EL ESTADO DE GUANAJUATO (FIARCA)
Estado Analítico del Ejercicio del Presupuesto de Egresos
Clasificación Económica (por Tipo de Gasto)
Del 1 de Enero al 31 de Diciembre de 2025
(Cifras en Pesos)</t>
  </si>
  <si>
    <t>FIDEICOMISO DE ADMINISTRACIÓN E INVERSIÓN PARA LA REALIZACIÓN DE ACTIVIDADES DE RESCATE Y CONSERVACIÓN DE SITIOS ARQUEOLÓGICOS EN EL ESTADO DE GUANAJUATO (FIARCA)
Estado Analítico del Ejercicio del Presupuesto de Egresos
Clasificación Funcional (Finalidad y Función)
Del 1 de Enero al 31 de Diciembre de 2025
(Cifras en Pesos)</t>
  </si>
  <si>
    <t>FIDEICOMISO DE ADMINISTRACIÓN E INVERSIÓN PARA LA REALIZACIÓN DE ACTIVIDADES DE RESCATE Y CONSERVACIÓN DE SITIOS ARQUEOLÓGICOS EN EL ESTADO DE GUANAJUATO (FIARCA)
Endeudamiento Neto
Del 1 de Enero al 31 de Diciembre de 2025
(Cifras en Pesos)</t>
  </si>
  <si>
    <t>FIDEICOMISO DE ADMINISTRACIÓN E INVERSIÓN PARA LA REALIZACIÓN DE ACTIVIDADES DE RESCATE Y CONSERVACIÓN DE SITIOS ARQUEOLÓGICOS EN EL ESTADO DE GUANAJUATO (FIARCA)
Intereses de la Deuda
Del 1 de Enero al 31 de Diciembre de 2025
(Cifras en Pesos)</t>
  </si>
  <si>
    <t>FIDEICOMISO DE ADMINISTRACIÓN E INVERSIÓN PARA LA REALIZACIÓN DE ACTIVIDADES DE RESCATE Y CONSERVACIÓN DE SITIOS ARQUEOLÓGICOS EN EL ESTADO DE GUANAJUATO (FIARCA)
Flujo de Fondos
Del 1 de Enero al 31 de Diciembre de 2025
(Cifras en Pesos)</t>
  </si>
  <si>
    <t>FIDEICOMISO DE ADMINISTRACIÓN E INVERSIÓN PARA LA REALIZACIÓN DE ACTIVIDADES DE RESCATE Y CONSERVACIÓN DE SITIOS ARQUEOLÓGICOS EN EL ESTADO DE GUANAJUATO (FIARCA)
Gasto por Categoría Programática
Del 1 de Enero al 31 de Diciembre del 2025
(Cifras en Pesos)</t>
  </si>
  <si>
    <t>E</t>
  </si>
  <si>
    <t>PB3498</t>
  </si>
  <si>
    <t>FIDEICOMISO DE ADMINISTRACIÓN E INVERSIÓN PARA LA REALIZACIÓN DE ACTIVIDADES DE RESCATE Y CONSERVACIÓN DE SITIOS ARQUEOLÓGICOS EN EL ESTADO DE GUANAJUATO (FIARCA)
Programas y Proyectos de Inversión
Del 1 de Enero al 31 de Diciembre de 2025
(Cifras en Pesos)</t>
  </si>
  <si>
    <t>FIDEICOMISO DE ADMINISTRACIÓN E INVERSIÓN PARA LA REALIZACIÓN DE ACTIVIDADES DE RESCATE Y CONSERVACIÓN DE SITIOS ARQUEOLÓGICOS EN EL ESTADO DE GUANAJUATO (FIARCA)
Indicadores de Resultados
Del 1 de Enero al 31 de Diciembre de 2025
(Cifras en Pesos)</t>
  </si>
  <si>
    <t>FIDEICOMISO DE ADMINISTRACIÓN E INVERSIÓN PARA LA REALIZACIÓN DE ACTIVIDADES DE RESCATE Y CONSERVACIÓN DE SITIOS ARQUEOLÓGICOS EN EL ESTADO DE GUANAJUATO (FIARCA)
Relación de Bienes Inmuebles que Componen el Patrimonio
Al 31 de Diciembre de 2025</t>
  </si>
  <si>
    <t>FIDEICOMISO DE ADMINISTRACIÓN E INVERSIÓN PARA LA REALIZACIÓN DE ACTIVIDADES DE RESCATE Y CONSERVACIÓN DE SITIOS ARQUEOLÓGICOS EN EL ESTADO DE GUANAJUATO (FIARCA)
Relación de Cuentas Bancarias Productivas Específicas
Del 1 de Enero al 31 de Diciembre de 2025</t>
  </si>
  <si>
    <t>FIDEICOMISO DE ADMINISTRACIÓN E INVERSIÓN PARA LA REALIZACIÓN DE ACTIVIDADES DE RESCATE Y CONSERVACIÓN DE SITIOS ARQUEOLÓGICOS EN EL ESTADO DE GUANAJUATO (FIARCA)
Formato del Ejercicio y Destino de Gasto Federalizado y Reintegros
Del 1 de Enero al 31 de Diciembre de 2025</t>
  </si>
  <si>
    <t>FIDEICOMISO DE ADMINISTRACIÓN E INVERSIÓN PARA LA REALIZACIÓN DE ACTIVIDADES DE RESCATE Y CONSERVACIÓN DE SITIOS ARQUEOLÓGICOS EN EL ESTADO DE GUANAJUATO (FIARCA)
Relación de Esquemas Bursátiles y de Coberturas Finacieras                                                                                                                                                                   Al 31 de diciembre de 2025</t>
  </si>
  <si>
    <t>FIDEICOMISO DE ADMINISTRACIÓN E INVERSIÓN PARA LA REALIZACIÓN DE ACTIVIDADES DE RESCATE Y CONSERVACIÓN DE SITIOS ARQUEOLÓGICOS EN EL ESTADO DE GUANAJUATO (FIARCA)
Información Adicional que Dispongan Otras Leyes                                                                                                                                                                                                                   Al 31 de Diciembre de 2025</t>
  </si>
  <si>
    <t>NO</t>
  </si>
  <si>
    <t>Sin información que revelar</t>
  </si>
  <si>
    <t>Formato 1 Estado de Situación Financiera Detallado - LDF</t>
  </si>
  <si>
    <t>Estado de Situación Financiera Detallado - LDF</t>
  </si>
  <si>
    <t>Al 31 de diciembre de 2024 y al 31 de diciembre de 2025</t>
  </si>
  <si>
    <t>(PESOS)</t>
  </si>
  <si>
    <t xml:space="preserve">   Concepto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Bajo protesta de decir verdad declaramos que los Formatos de la LDF son correctos y responsabilidad del emisor</t>
  </si>
  <si>
    <t>Formato 2 Informe Analítico de la Deuda Pública y Otros Pasivos - LDF</t>
  </si>
  <si>
    <t>Informe Analítico de la Deuda Pública y Otros Pasivos - LDF</t>
  </si>
  <si>
    <t>Del 1 de enero al 31 de diciembre de 2025</t>
  </si>
  <si>
    <t>Denominación de la Deuda Pública y Otros Pasivos</t>
  </si>
  <si>
    <t>Disposiciones del Periodo</t>
  </si>
  <si>
    <t>Amortizaciones del Periodo</t>
  </si>
  <si>
    <t>Revaluaciones, Reclasificaciones y Otros Ajustes</t>
  </si>
  <si>
    <t>Saldo Final del Periodo</t>
  </si>
  <si>
    <t>Pago de Intereses del Periodo</t>
  </si>
  <si>
    <t>Pago de Comisiones y demás costos asociados durante el Periodo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>Sin Información que Revelar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Instrumento Bono Cupón Cero 1</t>
  </si>
  <si>
    <t>B. Instrumento Bono Cupón Cero 2</t>
  </si>
  <si>
    <t>C. Instrumento Bono Cupón Cero XX</t>
  </si>
  <si>
    <t>*</t>
  </si>
  <si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
</t>
    </r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 Se refiere al valor del Bono Cupón Cero que respalda el pago de los créditos asociados al mismo (Activo).</t>
    </r>
  </si>
  <si>
    <t>Obligaciones a Corto Plazo (k)</t>
  </si>
  <si>
    <t>Monto Contratado (l)</t>
  </si>
  <si>
    <t>Plazo Pactado (m)</t>
  </si>
  <si>
    <t>Tasa de Interés (n)</t>
  </si>
  <si>
    <t>Comisiones y Costos Relacionados (o)</t>
  </si>
  <si>
    <t>Tasa Efectiva (p)</t>
  </si>
  <si>
    <t>6. Obligaciones a Corto Plazo (Informativo)</t>
  </si>
  <si>
    <t>A. Crédito 1</t>
  </si>
  <si>
    <t>B. Crédito 2</t>
  </si>
  <si>
    <t>C. Crédito XX</t>
  </si>
  <si>
    <t>Formato 3 Informe Analítico de Obligaciones Diferentes de Financiamientos - LDF</t>
  </si>
  <si>
    <t>Informe Analítico de Obligaciones Diferentes de Financiamientos – LDF</t>
  </si>
  <si>
    <t>Denominación de las Obligaciones Diferentes de Financiamiento</t>
  </si>
  <si>
    <t>Fecha del Contrato</t>
  </si>
  <si>
    <t>Fecha de inicio de operación del proyecto</t>
  </si>
  <si>
    <t>Fecha de vencimiento</t>
  </si>
  <si>
    <t>Monto de la inversión pactado</t>
  </si>
  <si>
    <t>Plazo pactado</t>
  </si>
  <si>
    <t>Monto promedio mensual del pago de la contraprestación</t>
  </si>
  <si>
    <t>Monto promedio mensual del pago de la contraprestación correspondiente al pago de inversión</t>
  </si>
  <si>
    <t xml:space="preserve">Monto pagado de la 
inversión al 31 de 
diciembre de 2025
</t>
  </si>
  <si>
    <t>Monto pagado 
de la inversión 
actualizado al 
31 de diciembre de 
2025</t>
  </si>
  <si>
    <t>Saldo pendiente 
por pagar de la 
inversión al 31
de diciembre de 
2025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Formato 4 Balance Presupuestario - LDF</t>
  </si>
  <si>
    <t>Balance Presupuestario - LDF</t>
  </si>
  <si>
    <t>Estimado/
Aprobado</t>
  </si>
  <si>
    <t>Recaudado/
Pagado</t>
  </si>
  <si>
    <t>A. Ingresos Totales (A = A1+A2+A3)</t>
  </si>
  <si>
    <t>A1. Ingresos de Libre Disposición</t>
  </si>
  <si>
    <t>A2. Transferencias Federales Etiquetadas</t>
  </si>
  <si>
    <t>A3. Financiamiento Neto</t>
  </si>
  <si>
    <t>B. Egresos Presupuestarios1 (B = B1+B2)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(VII = A2 + A3.2 – B2 + C2)</t>
  </si>
  <si>
    <t>VIII. Balance Presupuestario de Recursos Etiquetados sin Financiamiento Neto (VIII = VII – A3.2)</t>
  </si>
  <si>
    <t>Formato 5 Estado Analítico de Ingresos Detallado - LDF</t>
  </si>
  <si>
    <t>Estado Analítico de Ingresos Detallado - LDF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 de Bienes y Prestación de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 y Asignacione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Asignacione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Formato 6 a) Estado Analítico del Ejercicio del Presupuesto de Egresos Detallado - LDF 
                       (Clasificación por Objeto del Gasto)</t>
  </si>
  <si>
    <t>Estado Analítico del Ejercicio del Presupuesto de Egresos Detallado - LDF</t>
  </si>
  <si>
    <t xml:space="preserve">Clasificación por Objeto del Gasto (Capítulo y Concepto) </t>
  </si>
  <si>
    <t xml:space="preserve">Ampliaciones/ (Reducciones) </t>
  </si>
  <si>
    <t xml:space="preserve">Modificado 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 xml:space="preserve">          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Formato 6 b) Estado Analítico del Ejercicio del Presupuesto de Egresos Detallado - LDF 
                        (Clasificación Administrativa)</t>
  </si>
  <si>
    <t>Clasificación Administrativa</t>
  </si>
  <si>
    <t>I. Gasto No Etiquetado (I=A+B+C+D+E+F+G+H)</t>
  </si>
  <si>
    <t>VINCULACION</t>
  </si>
  <si>
    <t>II. Gasto Etiquetado (II=A+B+C+D+E+F+G+H)</t>
  </si>
  <si>
    <t>Formato 6 c) Estado Analítico del Ejercicio del Presupuesto de Egresos Detallado -LDF 
                       (Clasificación Funcional)</t>
  </si>
  <si>
    <t>Estado Analítico del Ejercicio del Presupueso de Egresos Detallado - LDF</t>
  </si>
  <si>
    <t>Clasificación Funcional (Finalidad y Función)</t>
  </si>
  <si>
    <t>Ampliaciones / (Reducciones)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>b1) Protección Ambiental</t>
  </si>
  <si>
    <t>b2) Vivienda y Servicios a la Comunidad</t>
  </si>
  <si>
    <t>b3) Salud</t>
  </si>
  <si>
    <t>b4) Recreación, Cultura y Otras Manifestaciones Sociales</t>
  </si>
  <si>
    <t>b5) Educación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>c3) Combustibles y Energía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 (D=d1+d2+d3+d4)</t>
  </si>
  <si>
    <t>d1) Transacciones de la Deuda Pública / Costo Financiero de la Deuda</t>
  </si>
  <si>
    <t>d2) Transferencias, Participaciones y Aportaciones Entre Diferentes Niveles y Órdenes de Gobierno</t>
  </si>
  <si>
    <t>d3) Saneamiento del Sistema Financiero</t>
  </si>
  <si>
    <t>d4) Adeudos de Ejercicios Fiscales Anteriores</t>
  </si>
  <si>
    <t>II. Gasto Etiquetado (II=A+B+C+D)</t>
  </si>
  <si>
    <t>Formato 6 d) Estado Analítico del Ejercicio del Presupuesto de Egresos Detallado  - LDF
                        (Clasificación de Servicios Personales por Categoría)</t>
  </si>
  <si>
    <t>Clasificación de Servicios Personales por Categoría</t>
  </si>
  <si>
    <t>I. Gasto No Etiquetado (I=A+B+C+D+E+F)</t>
  </si>
  <si>
    <t>A. Personal Administrativo y de Servicio Públic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=e1+e2)</t>
  </si>
  <si>
    <t>e1) Nombre del Programa o Ley 1</t>
  </si>
  <si>
    <t>e2) Nombre del Programa o Ley 2</t>
  </si>
  <si>
    <t>F. Sentencias laborales definitivas</t>
  </si>
  <si>
    <t>II. Gasto Etiquetado (II=A+B+C+D+E+F)</t>
  </si>
  <si>
    <t>III. Total del Gasto en Servicios Personales (III = I + II)</t>
  </si>
  <si>
    <t xml:space="preserve">FIDEICOMISO DE ADMINISTRACIÓN E INVERSIÓN PARA LA REALIZACIÓN DE ACTIVIDADES DE RESCATE Y CONSERVACIÓN DE SITIOS ARQUEOLÓGICOS EN EL ESTADO DE GUANAJUATO (FIARCA) 
Guía de Cumplimiento de la Ley de Disciplina Financiera de las Entidades Federativas y Municipios
Del 1 de enero al 31 de diciembre de 2025 </t>
  </si>
  <si>
    <t>Implementación</t>
  </si>
  <si>
    <t>Resultado</t>
  </si>
  <si>
    <t xml:space="preserve">   SI                                         NO</t>
  </si>
  <si>
    <t>Indicadores de Observancia (c)</t>
  </si>
  <si>
    <t>Mecanismo de 
Verificación (d)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b. Estimada/Aprobado</t>
  </si>
  <si>
    <t>Ley de Ingresos y Presupuesto de Egresos</t>
  </si>
  <si>
    <t>c. Devengado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b. Estimada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b. Devengado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Aprobado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2 Balance Presupuestario de Recursos Disponibles, en caso de ser negativo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f. Monto de Ingresos Excedentes derivados de ILD destinados al fin señalado por el Artículo 14, párrafo segundo y en el artículo 21 y Noveno Transitorio de la LDF (jj)</t>
  </si>
  <si>
    <t>g. Monto de Ingresos Excedentes derivados de ILD en un nivel de endeudamiento sostenible de acuerdo al Sistema de Alertas hasta por el 5% de los recursos para cubrir el Gasto Corriente (kk)</t>
  </si>
  <si>
    <t>1 Análisis Costo-Beneficio para programas o proyectos de inversión mayores a 10 millones de UDIS (ll)</t>
  </si>
  <si>
    <t>Página de internet de la Secretaría de Finanzas o Tesorería Municipal</t>
  </si>
  <si>
    <t>Art. 13 frac. III y 21 de la LDF</t>
  </si>
  <si>
    <t>2 Análisis de conveniencia y análisis de transferencia de riesgos de los proyectos APPs (mm)</t>
  </si>
  <si>
    <t>3 Identificación de población objetivo, destino y temporalidad de subsidios (nn)</t>
  </si>
  <si>
    <t>Art. 13 frac. VII y 21 de la LDF</t>
  </si>
  <si>
    <t>INDICADORES DE DEUDA PÚBLICA</t>
  </si>
  <si>
    <t>1 Obligaciones a Corto Plazo</t>
  </si>
  <si>
    <t>a. Límite de Obligaciones a Corto Plazo (oo)</t>
  </si>
  <si>
    <t>Art. 30 frac. I de la LDF</t>
  </si>
  <si>
    <t>b. Obligaciones a Corto Plazo (pp)</t>
  </si>
  <si>
    <t>Notas de Disciplina Financiera</t>
  </si>
  <si>
    <t>Correspondiente del 01 de enero al 31 de diciembre de 2025</t>
  </si>
  <si>
    <t>NOTAS DE DISCIPLINA FINANCIERA:</t>
  </si>
  <si>
    <t>NDF-01</t>
  </si>
  <si>
    <t>1. Balance Presupuestario de Recursos Disponibles Negativo</t>
  </si>
  <si>
    <t>NDF-02</t>
  </si>
  <si>
    <t>2. Aumento o creación de nuevo Gasto</t>
  </si>
  <si>
    <t>NDF-03</t>
  </si>
  <si>
    <t>3. Pasivo Circulante al Cierre del Ejercicio (ESF-12)</t>
  </si>
  <si>
    <t>NDF-04</t>
  </si>
  <si>
    <t>4. Deuda Pública y Obligaciones</t>
  </si>
  <si>
    <t>NDF-05</t>
  </si>
  <si>
    <t>5. Obligaciones a Corto Plazo</t>
  </si>
  <si>
    <t>NDF-06</t>
  </si>
  <si>
    <t>6. Evaluación de Cumplimiento</t>
  </si>
  <si>
    <t>Se informará:</t>
  </si>
  <si>
    <t>a) Acciones para recuperar el Balance Presupuestario de Recursos Disponibles Sostenible.</t>
  </si>
  <si>
    <t>Favor de ver el instructivo de esta nota (NDF-01):</t>
  </si>
  <si>
    <t>En caso de no obtener un Balance Presupuestario de Recursos Disponibles Negativo, indicar la aclaración.</t>
  </si>
  <si>
    <t>2. Aumento o creación de nuevo Gasto:</t>
  </si>
  <si>
    <t>Art. 8 LDF</t>
  </si>
  <si>
    <t>Modificaciones</t>
  </si>
  <si>
    <t>Concepto (c)</t>
  </si>
  <si>
    <t>Aprobado (d)</t>
  </si>
  <si>
    <t>Ampliaciones
 Líquidas</t>
  </si>
  <si>
    <t>Reducciones
Líquidas</t>
  </si>
  <si>
    <t>Ampliaciones
 Compensadas</t>
  </si>
  <si>
    <t>Reducciones
Compensadas</t>
  </si>
  <si>
    <t>3. Pasivo Circulante al Cierre del Ejercicio (ESF-12):</t>
  </si>
  <si>
    <t>Informe de cuentas por pagar y que integran el pasivo circulante al cierre del ejercicio</t>
  </si>
  <si>
    <t>Ejercicio 2025</t>
  </si>
  <si>
    <t>COG</t>
  </si>
  <si>
    <t>Cuentas por pagar</t>
  </si>
  <si>
    <t>(a)</t>
  </si>
  <si>
    <t>(b)</t>
  </si>
  <si>
    <t>(c) = (a-b)</t>
  </si>
  <si>
    <t>Gasto No Etiquetado</t>
  </si>
  <si>
    <t>Gasto Etiquetado</t>
  </si>
  <si>
    <t>Favor de ver el instructivo de esta nota (NDF-03):</t>
  </si>
  <si>
    <t>En caso de no tener pasivos al cierre del ejercicio, hacer la aclaración o la inidcación.</t>
  </si>
  <si>
    <t>Se revelará:</t>
  </si>
  <si>
    <t>a) La información detallada de cada Financiamiento u Obligación contraída en los términos del Título Tercero Capítulo</t>
  </si>
  <si>
    <t>Uno de la Ley de Disciplina Financiera de las Entidades Federativas y Municipios, incluyendocomo mínimo,el importe,</t>
  </si>
  <si>
    <t>tasa, plazo, comisiones y demás accesorios pactados.</t>
  </si>
  <si>
    <t>"No cuento con Financiamiento u Obligaciones contraídas, en el RPU."</t>
  </si>
  <si>
    <t>Favor de ver el instructivo de esta nota (NDF-04):</t>
  </si>
  <si>
    <t>En caso de no contar deuda pública u obligaciones, hacer la aclaración o la inidcación.</t>
  </si>
  <si>
    <t>a) La información detallada de las Obligaciones a corto plazo contraídas en los términos del Título Tercero Capítulo Uno</t>
  </si>
  <si>
    <t>de la Ley de Disciplina Financiera de las Entidades Federativas y Municipios, incluyendo por lo menos importe, tasas,</t>
  </si>
  <si>
    <t xml:space="preserve"> plazo, comisiones y cualquier costo relacionado, así mismo se deberá incluir la tasa efectiva.</t>
  </si>
  <si>
    <t>"No cuento con Obligaciones a Corto Plazo"</t>
  </si>
  <si>
    <t>Favor de ver el instructivo de esta nota (NDF-05):</t>
  </si>
  <si>
    <t>En caso de no contar con Obligaciones a Corto Plazo, hacer la aclaración o la inidcación.</t>
  </si>
  <si>
    <t>a) La información relativa al cumplimiento de los convenios de Deuda Garantizada.</t>
  </si>
  <si>
    <t>"No cuenta con convenios de Deuda Garantizada"</t>
  </si>
  <si>
    <t xml:space="preserve">
Fideicomiso para la Realización de las Actividades de Rescate y Conservación de Sitios Arqueológicos en el Estado de Guanajuato(FIARCA)                                                      Relación de Bienes Muebles que Componen el Patrimonio
Al 31 de diciembre del 2025</t>
  </si>
  <si>
    <t>La relación de Bienes Muebles que conforman el patrimonio, se presenta en formato electrónico de acuerdo a lo establecido en el art. 23 de la Ley General de Contabilidad Gubernamental.</t>
  </si>
  <si>
    <t>**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[$€-2]* #,##0.00_-;\-[$€-2]* #,##0.00_-;_-[$€-2]* &quot;-&quot;??_-"/>
    <numFmt numFmtId="167" formatCode="0_ ;\-0\ "/>
    <numFmt numFmtId="168" formatCode="General_)"/>
    <numFmt numFmtId="169" formatCode="#,##0_ ;[Red]\-#,##0\ "/>
    <numFmt numFmtId="170" formatCode="0.0%"/>
    <numFmt numFmtId="171" formatCode="0000000000"/>
    <numFmt numFmtId="172" formatCode="dd/mm/yyyy;@"/>
  </numFmts>
  <fonts count="10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11"/>
      <color indexed="8"/>
      <name val="Calibri"/>
      <family val="2"/>
    </font>
    <font>
      <b/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sz val="10"/>
      <color theme="1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1"/>
      <color rgb="FF000000"/>
      <name val="Calibri"/>
      <family val="2"/>
    </font>
    <font>
      <u/>
      <sz val="8"/>
      <color theme="10"/>
      <name val="Arial"/>
      <family val="2"/>
    </font>
    <font>
      <sz val="8"/>
      <color rgb="FF000000"/>
      <name val="Arial"/>
      <family val="2"/>
    </font>
    <font>
      <b/>
      <sz val="8"/>
      <color rgb="FF2B956F"/>
      <name val="Arial"/>
      <family val="2"/>
    </font>
    <font>
      <b/>
      <sz val="8"/>
      <color rgb="FFFFFFFF"/>
      <name val="Arial"/>
      <family val="2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 Narrow"/>
      <family val="2"/>
    </font>
    <font>
      <u/>
      <sz val="11"/>
      <color theme="10"/>
      <name val="Calibri"/>
      <family val="2"/>
      <scheme val="minor"/>
    </font>
    <font>
      <b/>
      <sz val="8.5"/>
      <color theme="1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Arial"/>
      <family val="2"/>
    </font>
    <font>
      <b/>
      <sz val="10"/>
      <name val="Arial"/>
      <family val="2"/>
    </font>
    <font>
      <sz val="10"/>
      <color rgb="FF000000"/>
      <name val="Times New Roman"/>
      <family val="1"/>
    </font>
    <font>
      <sz val="9"/>
      <color theme="1"/>
      <name val="Calibri"/>
      <family val="2"/>
    </font>
    <font>
      <u/>
      <sz val="9"/>
      <color theme="10"/>
      <name val="Calibri"/>
      <family val="2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color theme="2" tint="-9.9978637043366805E-2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b/>
      <i/>
      <sz val="9"/>
      <color theme="1"/>
      <name val="Arial"/>
      <family val="2"/>
    </font>
    <font>
      <b/>
      <i/>
      <sz val="8"/>
      <color theme="1"/>
      <name val="Arial"/>
      <family val="2"/>
    </font>
    <font>
      <b/>
      <sz val="8"/>
      <color rgb="FF0070C0"/>
      <name val="Arial"/>
      <family val="2"/>
    </font>
    <font>
      <b/>
      <u/>
      <sz val="8"/>
      <color theme="10"/>
      <name val="Arial"/>
      <family val="2"/>
    </font>
    <font>
      <b/>
      <sz val="12"/>
      <color theme="1"/>
      <name val="Arial"/>
      <family val="2"/>
    </font>
    <font>
      <b/>
      <sz val="8"/>
      <color theme="5" tint="-0.249977111117893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rgb="FFBFBFBF"/>
        <bgColor rgb="FFBFBFBF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EDE7E7"/>
        <bgColor rgb="FF000000"/>
      </patternFill>
    </fill>
    <fill>
      <patternFill patternType="solid">
        <fgColor rgb="FF471306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 tint="-0.249977111117893"/>
        <bgColor rgb="FFBFBFBF"/>
      </patternFill>
    </fill>
    <fill>
      <patternFill patternType="solid">
        <fgColor rgb="FFFF99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8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1" tint="0.34998626667073579"/>
      </bottom>
      <diagonal/>
    </border>
    <border>
      <left/>
      <right/>
      <top style="thin">
        <color indexed="64"/>
      </top>
      <bottom style="thin">
        <color theme="1" tint="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000000"/>
      </right>
      <top/>
      <bottom/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92">
    <xf numFmtId="0" fontId="0" fillId="0" borderId="0"/>
    <xf numFmtId="0" fontId="19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8" fontId="19" fillId="0" borderId="0"/>
    <xf numFmtId="165" fontId="2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" fontId="26" fillId="0" borderId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Protection="0">
      <alignment horizontal="center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7" fillId="0" borderId="0"/>
    <xf numFmtId="0" fontId="22" fillId="0" borderId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5" fillId="0" borderId="0"/>
    <xf numFmtId="9" fontId="19" fillId="0" borderId="0" applyFont="0" applyFill="0" applyBorder="0" applyAlignment="0" applyProtection="0"/>
    <xf numFmtId="4" fontId="34" fillId="17" borderId="19" applyNumberFormat="0" applyProtection="0">
      <alignment horizontal="left" vertical="center" indent="1"/>
    </xf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7" fillId="19" borderId="0" applyNumberFormat="0" applyBorder="0" applyAlignment="0" applyProtection="0"/>
    <xf numFmtId="0" fontId="38" fillId="20" borderId="20" applyNumberFormat="0" applyAlignment="0" applyProtection="0"/>
    <xf numFmtId="0" fontId="39" fillId="21" borderId="21" applyNumberFormat="0" applyAlignment="0" applyProtection="0"/>
    <xf numFmtId="0" fontId="40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2" fillId="22" borderId="20" applyNumberFormat="0" applyAlignment="0" applyProtection="0"/>
    <xf numFmtId="0" fontId="43" fillId="23" borderId="0" applyNumberFormat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44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9" fillId="24" borderId="23" applyNumberFormat="0" applyFont="0" applyAlignment="0" applyProtection="0"/>
    <xf numFmtId="0" fontId="19" fillId="24" borderId="23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9" fontId="19" fillId="0" borderId="0" applyFont="0" applyFill="0" applyBorder="0" applyAlignment="0" applyProtection="0"/>
    <xf numFmtId="0" fontId="45" fillId="20" borderId="24" applyNumberFormat="0" applyAlignment="0" applyProtection="0"/>
    <xf numFmtId="4" fontId="46" fillId="25" borderId="19" applyNumberFormat="0" applyProtection="0">
      <alignment vertical="center"/>
    </xf>
    <xf numFmtId="4" fontId="46" fillId="25" borderId="19" applyNumberFormat="0" applyProtection="0">
      <alignment vertical="center"/>
    </xf>
    <xf numFmtId="4" fontId="47" fillId="26" borderId="19" applyNumberFormat="0" applyProtection="0">
      <alignment horizontal="center" vertical="center" wrapText="1"/>
    </xf>
    <xf numFmtId="4" fontId="48" fillId="25" borderId="19" applyNumberFormat="0" applyProtection="0">
      <alignment vertical="center"/>
    </xf>
    <xf numFmtId="4" fontId="48" fillId="25" borderId="19" applyNumberFormat="0" applyProtection="0">
      <alignment vertical="center"/>
    </xf>
    <xf numFmtId="4" fontId="49" fillId="27" borderId="19" applyNumberFormat="0" applyProtection="0">
      <alignment horizontal="center" vertical="center" wrapText="1"/>
    </xf>
    <xf numFmtId="4" fontId="46" fillId="25" borderId="19" applyNumberFormat="0" applyProtection="0">
      <alignment horizontal="left" vertical="center" indent="1"/>
    </xf>
    <xf numFmtId="4" fontId="46" fillId="25" borderId="19" applyNumberFormat="0" applyProtection="0">
      <alignment horizontal="left" vertical="center" indent="1"/>
    </xf>
    <xf numFmtId="4" fontId="50" fillId="26" borderId="19" applyNumberFormat="0" applyProtection="0">
      <alignment horizontal="left" vertical="center" wrapText="1"/>
    </xf>
    <xf numFmtId="0" fontId="46" fillId="25" borderId="19" applyNumberFormat="0" applyProtection="0">
      <alignment horizontal="left" vertical="top" indent="1"/>
    </xf>
    <xf numFmtId="4" fontId="46" fillId="17" borderId="0" applyNumberFormat="0" applyProtection="0">
      <alignment horizontal="left" vertical="center" indent="1"/>
    </xf>
    <xf numFmtId="4" fontId="46" fillId="17" borderId="0" applyNumberFormat="0" applyProtection="0">
      <alignment horizontal="left" vertical="center" indent="1"/>
    </xf>
    <xf numFmtId="4" fontId="51" fillId="28" borderId="0" applyNumberFormat="0" applyProtection="0">
      <alignment horizontal="left" vertical="center" wrapText="1"/>
    </xf>
    <xf numFmtId="4" fontId="34" fillId="29" borderId="19" applyNumberFormat="0" applyProtection="0">
      <alignment horizontal="right" vertical="center"/>
    </xf>
    <xf numFmtId="4" fontId="34" fillId="29" borderId="19" applyNumberFormat="0" applyProtection="0">
      <alignment horizontal="right" vertical="center"/>
    </xf>
    <xf numFmtId="4" fontId="52" fillId="30" borderId="19" applyNumberFormat="0" applyProtection="0">
      <alignment horizontal="right" vertical="center"/>
    </xf>
    <xf numFmtId="4" fontId="34" fillId="31" borderId="19" applyNumberFormat="0" applyProtection="0">
      <alignment horizontal="right" vertical="center"/>
    </xf>
    <xf numFmtId="4" fontId="34" fillId="31" borderId="19" applyNumberFormat="0" applyProtection="0">
      <alignment horizontal="right" vertical="center"/>
    </xf>
    <xf numFmtId="4" fontId="52" fillId="32" borderId="19" applyNumberFormat="0" applyProtection="0">
      <alignment horizontal="right" vertical="center"/>
    </xf>
    <xf numFmtId="4" fontId="34" fillId="33" borderId="19" applyNumberFormat="0" applyProtection="0">
      <alignment horizontal="right" vertical="center"/>
    </xf>
    <xf numFmtId="4" fontId="34" fillId="33" borderId="19" applyNumberFormat="0" applyProtection="0">
      <alignment horizontal="right" vertical="center"/>
    </xf>
    <xf numFmtId="4" fontId="52" fillId="34" borderId="19" applyNumberFormat="0" applyProtection="0">
      <alignment horizontal="right" vertical="center"/>
    </xf>
    <xf numFmtId="4" fontId="34" fillId="35" borderId="19" applyNumberFormat="0" applyProtection="0">
      <alignment horizontal="right" vertical="center"/>
    </xf>
    <xf numFmtId="4" fontId="34" fillId="35" borderId="19" applyNumberFormat="0" applyProtection="0">
      <alignment horizontal="right" vertical="center"/>
    </xf>
    <xf numFmtId="4" fontId="52" fillId="36" borderId="19" applyNumberFormat="0" applyProtection="0">
      <alignment horizontal="right" vertical="center"/>
    </xf>
    <xf numFmtId="4" fontId="34" fillId="37" borderId="19" applyNumberFormat="0" applyProtection="0">
      <alignment horizontal="right" vertical="center"/>
    </xf>
    <xf numFmtId="4" fontId="34" fillId="37" borderId="19" applyNumberFormat="0" applyProtection="0">
      <alignment horizontal="right" vertical="center"/>
    </xf>
    <xf numFmtId="4" fontId="52" fillId="38" borderId="19" applyNumberFormat="0" applyProtection="0">
      <alignment horizontal="right" vertical="center"/>
    </xf>
    <xf numFmtId="4" fontId="34" fillId="26" borderId="19" applyNumberFormat="0" applyProtection="0">
      <alignment horizontal="right" vertical="center"/>
    </xf>
    <xf numFmtId="4" fontId="34" fillId="26" borderId="19" applyNumberFormat="0" applyProtection="0">
      <alignment horizontal="right" vertical="center"/>
    </xf>
    <xf numFmtId="4" fontId="52" fillId="39" borderId="19" applyNumberFormat="0" applyProtection="0">
      <alignment horizontal="right" vertical="center"/>
    </xf>
    <xf numFmtId="4" fontId="34" fillId="40" borderId="19" applyNumberFormat="0" applyProtection="0">
      <alignment horizontal="right" vertical="center"/>
    </xf>
    <xf numFmtId="4" fontId="34" fillId="40" borderId="19" applyNumberFormat="0" applyProtection="0">
      <alignment horizontal="right" vertical="center"/>
    </xf>
    <xf numFmtId="4" fontId="52" fillId="41" borderId="19" applyNumberFormat="0" applyProtection="0">
      <alignment horizontal="right" vertical="center"/>
    </xf>
    <xf numFmtId="4" fontId="34" fillId="42" borderId="19" applyNumberFormat="0" applyProtection="0">
      <alignment horizontal="right" vertical="center"/>
    </xf>
    <xf numFmtId="4" fontId="34" fillId="42" borderId="19" applyNumberFormat="0" applyProtection="0">
      <alignment horizontal="right" vertical="center"/>
    </xf>
    <xf numFmtId="4" fontId="52" fillId="43" borderId="19" applyNumberFormat="0" applyProtection="0">
      <alignment horizontal="right" vertical="center"/>
    </xf>
    <xf numFmtId="4" fontId="34" fillId="44" borderId="19" applyNumberFormat="0" applyProtection="0">
      <alignment horizontal="right" vertical="center"/>
    </xf>
    <xf numFmtId="4" fontId="34" fillId="44" borderId="19" applyNumberFormat="0" applyProtection="0">
      <alignment horizontal="right" vertical="center"/>
    </xf>
    <xf numFmtId="4" fontId="52" fillId="45" borderId="19" applyNumberFormat="0" applyProtection="0">
      <alignment horizontal="right" vertical="center"/>
    </xf>
    <xf numFmtId="4" fontId="46" fillId="46" borderId="25" applyNumberFormat="0" applyProtection="0">
      <alignment horizontal="left" vertical="center" indent="1"/>
    </xf>
    <xf numFmtId="4" fontId="46" fillId="46" borderId="25" applyNumberFormat="0" applyProtection="0">
      <alignment horizontal="left" vertical="center" indent="1"/>
    </xf>
    <xf numFmtId="4" fontId="53" fillId="46" borderId="23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34" fillId="17" borderId="19" applyNumberFormat="0" applyProtection="0">
      <alignment horizontal="right" vertical="center"/>
    </xf>
    <xf numFmtId="4" fontId="34" fillId="17" borderId="19" applyNumberFormat="0" applyProtection="0">
      <alignment horizontal="right" vertical="center"/>
    </xf>
    <xf numFmtId="4" fontId="52" fillId="50" borderId="19" applyNumberFormat="0" applyProtection="0">
      <alignment horizontal="right" vertical="center"/>
    </xf>
    <xf numFmtId="4" fontId="34" fillId="47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19" fillId="49" borderId="19" applyNumberFormat="0" applyProtection="0">
      <alignment horizontal="left" vertical="center" indent="1"/>
    </xf>
    <xf numFmtId="0" fontId="19" fillId="49" borderId="19" applyNumberFormat="0" applyProtection="0">
      <alignment horizontal="left" vertical="center" indent="1"/>
    </xf>
    <xf numFmtId="0" fontId="19" fillId="49" borderId="19" applyNumberFormat="0" applyProtection="0">
      <alignment horizontal="left" vertical="center" indent="1"/>
    </xf>
    <xf numFmtId="0" fontId="19" fillId="49" borderId="19" applyNumberFormat="0" applyProtection="0">
      <alignment horizontal="left" vertical="center" indent="1"/>
    </xf>
    <xf numFmtId="0" fontId="19" fillId="49" borderId="19" applyNumberFormat="0" applyProtection="0">
      <alignment horizontal="left" vertical="top" indent="1"/>
    </xf>
    <xf numFmtId="0" fontId="19" fillId="49" borderId="19" applyNumberFormat="0" applyProtection="0">
      <alignment horizontal="left" vertical="top" indent="1"/>
    </xf>
    <xf numFmtId="0" fontId="19" fillId="49" borderId="19" applyNumberFormat="0" applyProtection="0">
      <alignment horizontal="left" vertical="top" indent="1"/>
    </xf>
    <xf numFmtId="0" fontId="19" fillId="49" borderId="19" applyNumberFormat="0" applyProtection="0">
      <alignment horizontal="left" vertical="top" indent="1"/>
    </xf>
    <xf numFmtId="0" fontId="19" fillId="17" borderId="19" applyNumberFormat="0" applyProtection="0">
      <alignment horizontal="left" vertical="center" indent="1"/>
    </xf>
    <xf numFmtId="0" fontId="19" fillId="17" borderId="19" applyNumberFormat="0" applyProtection="0">
      <alignment horizontal="left" vertical="center" indent="1"/>
    </xf>
    <xf numFmtId="0" fontId="19" fillId="17" borderId="19" applyNumberFormat="0" applyProtection="0">
      <alignment horizontal="left" vertical="center" indent="1"/>
    </xf>
    <xf numFmtId="0" fontId="19" fillId="17" borderId="19" applyNumberFormat="0" applyProtection="0">
      <alignment horizontal="left" vertical="center" indent="1"/>
    </xf>
    <xf numFmtId="0" fontId="19" fillId="17" borderId="19" applyNumberFormat="0" applyProtection="0">
      <alignment horizontal="left" vertical="top" indent="1"/>
    </xf>
    <xf numFmtId="0" fontId="19" fillId="17" borderId="19" applyNumberFormat="0" applyProtection="0">
      <alignment horizontal="left" vertical="top" indent="1"/>
    </xf>
    <xf numFmtId="0" fontId="19" fillId="17" borderId="19" applyNumberFormat="0" applyProtection="0">
      <alignment horizontal="left" vertical="top" indent="1"/>
    </xf>
    <xf numFmtId="0" fontId="19" fillId="17" borderId="19" applyNumberFormat="0" applyProtection="0">
      <alignment horizontal="left" vertical="top" indent="1"/>
    </xf>
    <xf numFmtId="0" fontId="19" fillId="51" borderId="19" applyNumberFormat="0" applyProtection="0">
      <alignment horizontal="left" vertical="center" indent="1"/>
    </xf>
    <xf numFmtId="0" fontId="19" fillId="51" borderId="19" applyNumberFormat="0" applyProtection="0">
      <alignment horizontal="left" vertical="center" indent="1"/>
    </xf>
    <xf numFmtId="0" fontId="19" fillId="51" borderId="19" applyNumberFormat="0" applyProtection="0">
      <alignment horizontal="left" vertical="center" indent="1"/>
    </xf>
    <xf numFmtId="0" fontId="19" fillId="51" borderId="19" applyNumberFormat="0" applyProtection="0">
      <alignment horizontal="left" vertical="center" indent="1"/>
    </xf>
    <xf numFmtId="0" fontId="19" fillId="51" borderId="19" applyNumberFormat="0" applyProtection="0">
      <alignment horizontal="left" vertical="top" indent="1"/>
    </xf>
    <xf numFmtId="0" fontId="19" fillId="51" borderId="19" applyNumberFormat="0" applyProtection="0">
      <alignment horizontal="left" vertical="top" indent="1"/>
    </xf>
    <xf numFmtId="0" fontId="19" fillId="51" borderId="19" applyNumberFormat="0" applyProtection="0">
      <alignment horizontal="left" vertical="top" indent="1"/>
    </xf>
    <xf numFmtId="0" fontId="19" fillId="51" borderId="19" applyNumberFormat="0" applyProtection="0">
      <alignment horizontal="left" vertical="top" indent="1"/>
    </xf>
    <xf numFmtId="0" fontId="19" fillId="47" borderId="19" applyNumberFormat="0" applyProtection="0">
      <alignment horizontal="left" vertical="center" indent="1"/>
    </xf>
    <xf numFmtId="0" fontId="19" fillId="47" borderId="19" applyNumberFormat="0" applyProtection="0">
      <alignment horizontal="left" vertical="center" indent="1"/>
    </xf>
    <xf numFmtId="0" fontId="19" fillId="47" borderId="19" applyNumberFormat="0" applyProtection="0">
      <alignment horizontal="left" vertical="center" indent="1"/>
    </xf>
    <xf numFmtId="0" fontId="19" fillId="47" borderId="19" applyNumberFormat="0" applyProtection="0">
      <alignment horizontal="left" vertical="center" indent="1"/>
    </xf>
    <xf numFmtId="0" fontId="19" fillId="47" borderId="19" applyNumberFormat="0" applyProtection="0">
      <alignment horizontal="left" vertical="top" indent="1"/>
    </xf>
    <xf numFmtId="0" fontId="19" fillId="47" borderId="19" applyNumberFormat="0" applyProtection="0">
      <alignment horizontal="left" vertical="top" indent="1"/>
    </xf>
    <xf numFmtId="0" fontId="19" fillId="47" borderId="19" applyNumberFormat="0" applyProtection="0">
      <alignment horizontal="left" vertical="top" indent="1"/>
    </xf>
    <xf numFmtId="0" fontId="19" fillId="47" borderId="19" applyNumberFormat="0" applyProtection="0">
      <alignment horizontal="left" vertical="top" indent="1"/>
    </xf>
    <xf numFmtId="0" fontId="19" fillId="28" borderId="13" applyNumberFormat="0">
      <protection locked="0"/>
    </xf>
    <xf numFmtId="0" fontId="19" fillId="28" borderId="13" applyNumberFormat="0">
      <protection locked="0"/>
    </xf>
    <xf numFmtId="0" fontId="19" fillId="28" borderId="13" applyNumberFormat="0">
      <protection locked="0"/>
    </xf>
    <xf numFmtId="0" fontId="19" fillId="28" borderId="13" applyNumberFormat="0">
      <protection locked="0"/>
    </xf>
    <xf numFmtId="4" fontId="34" fillId="52" borderId="19" applyNumberFormat="0" applyProtection="0">
      <alignment vertical="center"/>
    </xf>
    <xf numFmtId="4" fontId="34" fillId="52" borderId="19" applyNumberFormat="0" applyProtection="0">
      <alignment vertical="center"/>
    </xf>
    <xf numFmtId="4" fontId="52" fillId="53" borderId="19" applyNumberFormat="0" applyProtection="0">
      <alignment vertical="center"/>
    </xf>
    <xf numFmtId="4" fontId="55" fillId="52" borderId="19" applyNumberFormat="0" applyProtection="0">
      <alignment vertical="center"/>
    </xf>
    <xf numFmtId="4" fontId="55" fillId="52" borderId="19" applyNumberFormat="0" applyProtection="0">
      <alignment vertical="center"/>
    </xf>
    <xf numFmtId="4" fontId="56" fillId="53" borderId="19" applyNumberFormat="0" applyProtection="0">
      <alignment vertical="center"/>
    </xf>
    <xf numFmtId="4" fontId="34" fillId="52" borderId="19" applyNumberFormat="0" applyProtection="0">
      <alignment horizontal="left" vertical="center" indent="1"/>
    </xf>
    <xf numFmtId="4" fontId="34" fillId="52" borderId="19" applyNumberFormat="0" applyProtection="0">
      <alignment horizontal="left" vertical="center" indent="1"/>
    </xf>
    <xf numFmtId="4" fontId="54" fillId="50" borderId="26" applyNumberFormat="0" applyProtection="0">
      <alignment horizontal="left" vertical="center" indent="1"/>
    </xf>
    <xf numFmtId="0" fontId="34" fillId="52" borderId="19" applyNumberFormat="0" applyProtection="0">
      <alignment horizontal="left" vertical="top" indent="1"/>
    </xf>
    <xf numFmtId="4" fontId="34" fillId="47" borderId="19" applyNumberFormat="0" applyProtection="0">
      <alignment horizontal="right" vertical="center"/>
    </xf>
    <xf numFmtId="4" fontId="34" fillId="47" borderId="19" applyNumberFormat="0" applyProtection="0">
      <alignment horizontal="right" vertical="center"/>
    </xf>
    <xf numFmtId="4" fontId="57" fillId="28" borderId="27" applyNumberFormat="0" applyProtection="0">
      <alignment horizontal="center" vertical="center" wrapText="1"/>
    </xf>
    <xf numFmtId="4" fontId="55" fillId="47" borderId="19" applyNumberFormat="0" applyProtection="0">
      <alignment horizontal="right" vertical="center"/>
    </xf>
    <xf numFmtId="4" fontId="55" fillId="47" borderId="19" applyNumberFormat="0" applyProtection="0">
      <alignment horizontal="right" vertical="center"/>
    </xf>
    <xf numFmtId="4" fontId="56" fillId="53" borderId="19" applyNumberFormat="0" applyProtection="0">
      <alignment horizontal="center" vertical="center" wrapText="1"/>
    </xf>
    <xf numFmtId="4" fontId="34" fillId="17" borderId="19" applyNumberFormat="0" applyProtection="0">
      <alignment horizontal="left" vertical="center" indent="1"/>
    </xf>
    <xf numFmtId="4" fontId="58" fillId="54" borderId="27" applyNumberFormat="0" applyProtection="0">
      <alignment horizontal="left" vertical="center" wrapText="1"/>
    </xf>
    <xf numFmtId="0" fontId="34" fillId="17" borderId="19" applyNumberFormat="0" applyProtection="0">
      <alignment horizontal="left" vertical="top" indent="1"/>
    </xf>
    <xf numFmtId="4" fontId="59" fillId="55" borderId="0" applyNumberFormat="0" applyProtection="0">
      <alignment horizontal="left" vertical="center" indent="1"/>
    </xf>
    <xf numFmtId="4" fontId="59" fillId="55" borderId="0" applyNumberFormat="0" applyProtection="0">
      <alignment horizontal="left" vertical="center" indent="1"/>
    </xf>
    <xf numFmtId="4" fontId="59" fillId="55" borderId="0" applyNumberFormat="0" applyProtection="0">
      <alignment horizontal="left" vertical="center" indent="1"/>
    </xf>
    <xf numFmtId="4" fontId="59" fillId="55" borderId="0" applyNumberFormat="0" applyProtection="0">
      <alignment horizontal="left" vertical="center" indent="1"/>
    </xf>
    <xf numFmtId="4" fontId="59" fillId="55" borderId="0" applyNumberFormat="0" applyProtection="0">
      <alignment horizontal="left" vertical="center" indent="1"/>
    </xf>
    <xf numFmtId="4" fontId="60" fillId="47" borderId="19" applyNumberFormat="0" applyProtection="0">
      <alignment horizontal="right" vertical="center"/>
    </xf>
    <xf numFmtId="4" fontId="60" fillId="47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28" applyNumberFormat="0" applyFill="0" applyAlignment="0" applyProtection="0"/>
    <xf numFmtId="0" fontId="66" fillId="0" borderId="29" applyNumberFormat="0" applyFill="0" applyAlignment="0" applyProtection="0"/>
    <xf numFmtId="0" fontId="41" fillId="0" borderId="30" applyNumberFormat="0" applyFill="0" applyAlignment="0" applyProtection="0"/>
    <xf numFmtId="0" fontId="30" fillId="0" borderId="0" applyNumberFormat="0" applyFill="0" applyBorder="0" applyAlignment="0" applyProtection="0"/>
    <xf numFmtId="0" fontId="67" fillId="0" borderId="31" applyNumberFormat="0" applyFill="0" applyAlignment="0" applyProtection="0"/>
    <xf numFmtId="0" fontId="26" fillId="0" borderId="14" applyNumberFormat="0" applyFill="0" applyAlignment="0" applyProtection="0"/>
    <xf numFmtId="0" fontId="31" fillId="0" borderId="15" applyNumberFormat="0" applyFill="0" applyAlignment="0" applyProtection="0"/>
    <xf numFmtId="0" fontId="68" fillId="0" borderId="0"/>
    <xf numFmtId="165" fontId="19" fillId="0" borderId="0" applyFont="0" applyFill="0" applyBorder="0" applyAlignment="0" applyProtection="0"/>
    <xf numFmtId="0" fontId="68" fillId="0" borderId="0"/>
    <xf numFmtId="0" fontId="15" fillId="0" borderId="0"/>
    <xf numFmtId="0" fontId="22" fillId="0" borderId="0"/>
    <xf numFmtId="0" fontId="15" fillId="0" borderId="0"/>
    <xf numFmtId="0" fontId="14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74" fillId="0" borderId="0"/>
    <xf numFmtId="0" fontId="11" fillId="0" borderId="0"/>
    <xf numFmtId="0" fontId="74" fillId="0" borderId="0"/>
    <xf numFmtId="0" fontId="74" fillId="0" borderId="0"/>
    <xf numFmtId="0" fontId="11" fillId="0" borderId="0"/>
    <xf numFmtId="0" fontId="11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0" fillId="0" borderId="0"/>
    <xf numFmtId="0" fontId="75" fillId="0" borderId="0" applyNumberFormat="0" applyFill="0" applyBorder="0" applyAlignment="0" applyProtection="0"/>
    <xf numFmtId="0" fontId="6" fillId="0" borderId="0"/>
    <xf numFmtId="0" fontId="82" fillId="0" borderId="0" applyNumberFormat="0" applyFill="0" applyBorder="0" applyAlignment="0" applyProtection="0"/>
    <xf numFmtId="0" fontId="6" fillId="0" borderId="0"/>
    <xf numFmtId="165" fontId="22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5" fillId="0" borderId="0"/>
    <xf numFmtId="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88" fillId="0" borderId="0"/>
    <xf numFmtId="0" fontId="74" fillId="0" borderId="0"/>
    <xf numFmtId="0" fontId="89" fillId="0" borderId="0"/>
    <xf numFmtId="0" fontId="90" fillId="0" borderId="0" applyNumberForma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68" fillId="0" borderId="0"/>
    <xf numFmtId="0" fontId="3" fillId="0" borderId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2" fillId="0" borderId="0"/>
    <xf numFmtId="0" fontId="3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</cellStyleXfs>
  <cellXfs count="1061">
    <xf numFmtId="0" fontId="0" fillId="0" borderId="0" xfId="0"/>
    <xf numFmtId="0" fontId="21" fillId="0" borderId="0" xfId="1" applyFont="1" applyAlignment="1" applyProtection="1">
      <alignment vertical="top"/>
      <protection locked="0"/>
    </xf>
    <xf numFmtId="0" fontId="20" fillId="0" borderId="0" xfId="1" applyFont="1" applyAlignment="1" applyProtection="1">
      <alignment vertical="top"/>
      <protection locked="0"/>
    </xf>
    <xf numFmtId="3" fontId="21" fillId="0" borderId="0" xfId="1" applyNumberFormat="1" applyFont="1" applyAlignment="1" applyProtection="1">
      <alignment vertical="top"/>
      <protection locked="0"/>
    </xf>
    <xf numFmtId="0" fontId="21" fillId="0" borderId="0" xfId="1" applyFont="1" applyAlignment="1" applyProtection="1">
      <alignment vertical="top" wrapText="1"/>
      <protection locked="0"/>
    </xf>
    <xf numFmtId="4" fontId="21" fillId="0" borderId="0" xfId="1" applyNumberFormat="1" applyFont="1" applyAlignment="1" applyProtection="1">
      <alignment vertical="top"/>
      <protection locked="0"/>
    </xf>
    <xf numFmtId="3" fontId="21" fillId="0" borderId="0" xfId="1" applyNumberFormat="1" applyFont="1" applyProtection="1">
      <protection locked="0"/>
    </xf>
    <xf numFmtId="0" fontId="21" fillId="0" borderId="0" xfId="1" applyFont="1" applyAlignment="1" applyProtection="1">
      <alignment horizontal="right" vertical="top"/>
      <protection locked="0"/>
    </xf>
    <xf numFmtId="0" fontId="21" fillId="0" borderId="0" xfId="1" applyFont="1" applyAlignment="1" applyProtection="1">
      <alignment horizontal="center" vertical="top"/>
      <protection locked="0"/>
    </xf>
    <xf numFmtId="169" fontId="20" fillId="0" borderId="0" xfId="1" applyNumberFormat="1" applyFont="1" applyAlignment="1" applyProtection="1">
      <alignment vertical="top"/>
      <protection locked="0"/>
    </xf>
    <xf numFmtId="0" fontId="21" fillId="0" borderId="0" xfId="1" applyFont="1" applyProtection="1">
      <protection locked="0"/>
    </xf>
    <xf numFmtId="3" fontId="21" fillId="0" borderId="0" xfId="1" applyNumberFormat="1" applyFont="1" applyAlignment="1" applyProtection="1">
      <alignment vertical="top" wrapText="1"/>
      <protection locked="0"/>
    </xf>
    <xf numFmtId="4" fontId="21" fillId="0" borderId="0" xfId="1" applyNumberFormat="1" applyFont="1" applyAlignment="1" applyProtection="1">
      <alignment vertical="top" wrapText="1"/>
      <protection locked="0"/>
    </xf>
    <xf numFmtId="3" fontId="21" fillId="0" borderId="18" xfId="0" applyNumberFormat="1" applyFont="1" applyBorder="1" applyProtection="1">
      <protection locked="0"/>
    </xf>
    <xf numFmtId="3" fontId="20" fillId="0" borderId="13" xfId="0" applyNumberFormat="1" applyFont="1" applyBorder="1" applyProtection="1">
      <protection locked="0"/>
    </xf>
    <xf numFmtId="0" fontId="35" fillId="0" borderId="0" xfId="469" applyFont="1"/>
    <xf numFmtId="0" fontId="35" fillId="4" borderId="0" xfId="469" applyFont="1" applyFill="1"/>
    <xf numFmtId="0" fontId="0" fillId="0" borderId="0" xfId="0" applyProtection="1">
      <protection locked="0"/>
    </xf>
    <xf numFmtId="0" fontId="21" fillId="0" borderId="0" xfId="0" applyFont="1" applyProtection="1">
      <protection locked="0"/>
    </xf>
    <xf numFmtId="3" fontId="20" fillId="0" borderId="13" xfId="0" applyNumberFormat="1" applyFont="1" applyBorder="1" applyAlignment="1">
      <alignment horizontal="right"/>
    </xf>
    <xf numFmtId="4" fontId="20" fillId="0" borderId="11" xfId="0" applyNumberFormat="1" applyFont="1" applyBorder="1" applyAlignment="1" applyProtection="1">
      <alignment horizontal="right"/>
      <protection locked="0"/>
    </xf>
    <xf numFmtId="4" fontId="0" fillId="0" borderId="0" xfId="0" applyNumberFormat="1" applyProtection="1">
      <protection locked="0"/>
    </xf>
    <xf numFmtId="0" fontId="22" fillId="0" borderId="0" xfId="818" applyProtection="1">
      <protection locked="0"/>
    </xf>
    <xf numFmtId="3" fontId="20" fillId="0" borderId="13" xfId="818" applyNumberFormat="1" applyFont="1" applyBorder="1" applyAlignment="1" applyProtection="1">
      <alignment horizontal="right"/>
      <protection locked="0"/>
    </xf>
    <xf numFmtId="4" fontId="20" fillId="0" borderId="11" xfId="818" applyNumberFormat="1" applyFont="1" applyBorder="1" applyAlignment="1" applyProtection="1">
      <alignment horizontal="right"/>
      <protection locked="0"/>
    </xf>
    <xf numFmtId="0" fontId="22" fillId="0" borderId="0" xfId="0" applyFont="1" applyProtection="1">
      <protection locked="0"/>
    </xf>
    <xf numFmtId="3" fontId="71" fillId="0" borderId="0" xfId="0" applyNumberFormat="1" applyFont="1"/>
    <xf numFmtId="165" fontId="22" fillId="0" borderId="0" xfId="172" applyFont="1" applyProtection="1">
      <protection locked="0"/>
    </xf>
    <xf numFmtId="3" fontId="22" fillId="0" borderId="0" xfId="0" applyNumberFormat="1" applyFont="1" applyProtection="1">
      <protection locked="0"/>
    </xf>
    <xf numFmtId="0" fontId="22" fillId="0" borderId="0" xfId="820" applyFont="1"/>
    <xf numFmtId="0" fontId="0" fillId="0" borderId="0" xfId="0" applyAlignment="1" applyProtection="1">
      <alignment vertical="center"/>
      <protection locked="0"/>
    </xf>
    <xf numFmtId="0" fontId="23" fillId="0" borderId="0" xfId="1" applyFont="1" applyAlignment="1" applyProtection="1">
      <alignment vertical="top"/>
      <protection locked="0"/>
    </xf>
    <xf numFmtId="3" fontId="0" fillId="0" borderId="0" xfId="0" applyNumberFormat="1" applyProtection="1">
      <protection locked="0"/>
    </xf>
    <xf numFmtId="0" fontId="20" fillId="0" borderId="0" xfId="1" applyFont="1" applyProtection="1">
      <protection locked="0"/>
    </xf>
    <xf numFmtId="3" fontId="20" fillId="0" borderId="0" xfId="1" applyNumberFormat="1" applyFont="1" applyProtection="1">
      <protection locked="0"/>
    </xf>
    <xf numFmtId="0" fontId="0" fillId="4" borderId="0" xfId="469" applyFont="1" applyFill="1"/>
    <xf numFmtId="0" fontId="71" fillId="0" borderId="0" xfId="0" applyFont="1"/>
    <xf numFmtId="0" fontId="32" fillId="0" borderId="0" xfId="0" applyFont="1"/>
    <xf numFmtId="0" fontId="20" fillId="3" borderId="10" xfId="1" applyFont="1" applyFill="1" applyBorder="1" applyAlignment="1" applyProtection="1">
      <alignment horizontal="centerContinuous" vertical="center" wrapText="1"/>
      <protection locked="0"/>
    </xf>
    <xf numFmtId="0" fontId="20" fillId="3" borderId="11" xfId="1" applyFont="1" applyFill="1" applyBorder="1" applyAlignment="1" applyProtection="1">
      <alignment horizontal="centerContinuous" vertical="center" wrapText="1"/>
      <protection locked="0"/>
    </xf>
    <xf numFmtId="0" fontId="20" fillId="3" borderId="12" xfId="1" applyFont="1" applyFill="1" applyBorder="1" applyAlignment="1" applyProtection="1">
      <alignment horizontal="centerContinuous" vertical="center" wrapText="1"/>
      <protection locked="0"/>
    </xf>
    <xf numFmtId="0" fontId="22" fillId="0" borderId="0" xfId="0" applyFont="1" applyAlignment="1" applyProtection="1">
      <alignment horizontal="left" vertical="top" wrapText="1"/>
      <protection locked="0"/>
    </xf>
    <xf numFmtId="0" fontId="20" fillId="3" borderId="10" xfId="814" applyFont="1" applyFill="1" applyBorder="1" applyAlignment="1" applyProtection="1">
      <alignment horizontal="centerContinuous" vertical="center" wrapText="1"/>
      <protection locked="0"/>
    </xf>
    <xf numFmtId="0" fontId="20" fillId="3" borderId="11" xfId="814" applyFont="1" applyFill="1" applyBorder="1" applyAlignment="1" applyProtection="1">
      <alignment horizontal="centerContinuous" vertical="center" wrapText="1"/>
      <protection locked="0"/>
    </xf>
    <xf numFmtId="0" fontId="20" fillId="3" borderId="12" xfId="814" applyFont="1" applyFill="1" applyBorder="1" applyAlignment="1" applyProtection="1">
      <alignment horizontal="centerContinuous" vertical="center" wrapText="1"/>
      <protection locked="0"/>
    </xf>
    <xf numFmtId="4" fontId="20" fillId="3" borderId="13" xfId="814" applyNumberFormat="1" applyFont="1" applyFill="1" applyBorder="1" applyAlignment="1">
      <alignment horizontal="center" vertical="center" wrapText="1"/>
    </xf>
    <xf numFmtId="4" fontId="21" fillId="0" borderId="18" xfId="0" applyNumberFormat="1" applyFont="1" applyBorder="1" applyProtection="1">
      <protection locked="0"/>
    </xf>
    <xf numFmtId="3" fontId="21" fillId="0" borderId="17" xfId="0" applyNumberFormat="1" applyFont="1" applyBorder="1" applyProtection="1">
      <protection locked="0"/>
    </xf>
    <xf numFmtId="3" fontId="20" fillId="0" borderId="17" xfId="0" applyNumberFormat="1" applyFont="1" applyBorder="1" applyProtection="1">
      <protection locked="0"/>
    </xf>
    <xf numFmtId="3" fontId="20" fillId="0" borderId="18" xfId="0" applyNumberFormat="1" applyFont="1" applyBorder="1" applyProtection="1">
      <protection locked="0"/>
    </xf>
    <xf numFmtId="0" fontId="20" fillId="0" borderId="13" xfId="818" applyFont="1" applyBorder="1" applyAlignment="1" applyProtection="1">
      <alignment horizontal="left"/>
      <protection locked="0"/>
    </xf>
    <xf numFmtId="0" fontId="22" fillId="0" borderId="0" xfId="859" applyFont="1" applyProtection="1">
      <protection locked="0"/>
    </xf>
    <xf numFmtId="4" fontId="22" fillId="0" borderId="0" xfId="859" applyNumberFormat="1" applyFont="1" applyProtection="1">
      <protection locked="0"/>
    </xf>
    <xf numFmtId="0" fontId="22" fillId="0" borderId="0" xfId="859" applyFont="1" applyAlignment="1" applyProtection="1">
      <alignment vertical="center"/>
      <protection locked="0"/>
    </xf>
    <xf numFmtId="0" fontId="22" fillId="0" borderId="0" xfId="860" applyFont="1"/>
    <xf numFmtId="0" fontId="80" fillId="0" borderId="0" xfId="860"/>
    <xf numFmtId="0" fontId="22" fillId="0" borderId="0" xfId="860" applyFont="1" applyAlignment="1">
      <alignment vertical="top"/>
    </xf>
    <xf numFmtId="0" fontId="0" fillId="0" borderId="0" xfId="0" applyAlignment="1">
      <alignment wrapText="1"/>
    </xf>
    <xf numFmtId="0" fontId="0" fillId="0" borderId="0" xfId="0" applyAlignment="1">
      <alignment horizontal="center" vertical="top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justify" vertical="top" wrapText="1"/>
      <protection locked="0"/>
    </xf>
    <xf numFmtId="0" fontId="81" fillId="0" borderId="0" xfId="0" applyFont="1" applyAlignment="1">
      <alignment horizontal="justify" vertical="top" wrapText="1"/>
    </xf>
    <xf numFmtId="0" fontId="21" fillId="0" borderId="0" xfId="862" applyFont="1" applyProtection="1">
      <protection locked="0"/>
    </xf>
    <xf numFmtId="0" fontId="76" fillId="0" borderId="0" xfId="830" applyFont="1" applyAlignment="1">
      <alignment horizontal="center" vertical="center"/>
    </xf>
    <xf numFmtId="0" fontId="76" fillId="0" borderId="0" xfId="830" applyFont="1" applyAlignment="1">
      <alignment vertical="center"/>
    </xf>
    <xf numFmtId="0" fontId="77" fillId="58" borderId="0" xfId="830" applyFont="1" applyFill="1" applyAlignment="1">
      <alignment horizontal="center" vertical="center"/>
    </xf>
    <xf numFmtId="0" fontId="77" fillId="58" borderId="0" xfId="830" applyFont="1" applyFill="1"/>
    <xf numFmtId="0" fontId="76" fillId="0" borderId="0" xfId="830" applyFont="1"/>
    <xf numFmtId="0" fontId="77" fillId="58" borderId="0" xfId="832" applyFont="1" applyFill="1"/>
    <xf numFmtId="0" fontId="78" fillId="59" borderId="0" xfId="832" applyFont="1" applyFill="1" applyAlignment="1">
      <alignment horizontal="center"/>
    </xf>
    <xf numFmtId="0" fontId="78" fillId="59" borderId="0" xfId="832" applyFont="1" applyFill="1" applyAlignment="1">
      <alignment horizontal="center" vertical="center"/>
    </xf>
    <xf numFmtId="0" fontId="22" fillId="0" borderId="0" xfId="862" applyFont="1"/>
    <xf numFmtId="3" fontId="76" fillId="0" borderId="0" xfId="830" applyNumberFormat="1" applyFont="1"/>
    <xf numFmtId="3" fontId="76" fillId="3" borderId="0" xfId="830" applyNumberFormat="1" applyFont="1" applyFill="1"/>
    <xf numFmtId="0" fontId="76" fillId="0" borderId="0" xfId="862" applyFont="1" applyAlignment="1">
      <alignment horizontal="center"/>
    </xf>
    <xf numFmtId="0" fontId="76" fillId="0" borderId="0" xfId="862" applyFont="1"/>
    <xf numFmtId="3" fontId="76" fillId="0" borderId="0" xfId="862" applyNumberFormat="1" applyFont="1"/>
    <xf numFmtId="0" fontId="70" fillId="57" borderId="0" xfId="833" applyFont="1" applyFill="1" applyAlignment="1">
      <alignment horizontal="right" vertical="center"/>
    </xf>
    <xf numFmtId="0" fontId="20" fillId="57" borderId="0" xfId="833" applyFont="1" applyFill="1" applyAlignment="1">
      <alignment horizontal="left" vertical="center"/>
    </xf>
    <xf numFmtId="0" fontId="76" fillId="0" borderId="0" xfId="833" applyFont="1"/>
    <xf numFmtId="0" fontId="77" fillId="58" borderId="0" xfId="833" applyFont="1" applyFill="1" applyAlignment="1">
      <alignment horizontal="center" vertical="center"/>
    </xf>
    <xf numFmtId="0" fontId="77" fillId="58" borderId="0" xfId="833" applyFont="1" applyFill="1"/>
    <xf numFmtId="3" fontId="76" fillId="0" borderId="0" xfId="833" applyNumberFormat="1" applyFont="1"/>
    <xf numFmtId="0" fontId="76" fillId="0" borderId="0" xfId="833" applyFont="1" applyAlignment="1">
      <alignment vertical="center"/>
    </xf>
    <xf numFmtId="0" fontId="77" fillId="0" borderId="0" xfId="833" applyFont="1"/>
    <xf numFmtId="0" fontId="78" fillId="0" borderId="0" xfId="833" applyFont="1"/>
    <xf numFmtId="0" fontId="70" fillId="0" borderId="0" xfId="833" applyFont="1"/>
    <xf numFmtId="3" fontId="70" fillId="0" borderId="0" xfId="833" applyNumberFormat="1" applyFont="1"/>
    <xf numFmtId="0" fontId="70" fillId="0" borderId="0" xfId="862" applyFont="1" applyAlignment="1">
      <alignment horizontal="center"/>
    </xf>
    <xf numFmtId="0" fontId="70" fillId="0" borderId="0" xfId="862" applyFont="1"/>
    <xf numFmtId="3" fontId="70" fillId="0" borderId="0" xfId="862" applyNumberFormat="1" applyFont="1"/>
    <xf numFmtId="0" fontId="70" fillId="0" borderId="0" xfId="862" applyFont="1" applyAlignment="1">
      <alignment horizontal="left"/>
    </xf>
    <xf numFmtId="3" fontId="70" fillId="0" borderId="0" xfId="865" applyNumberFormat="1" applyFont="1" applyFill="1"/>
    <xf numFmtId="0" fontId="32" fillId="0" borderId="0" xfId="862" applyFont="1"/>
    <xf numFmtId="3" fontId="76" fillId="0" borderId="0" xfId="865" applyNumberFormat="1" applyFont="1" applyFill="1"/>
    <xf numFmtId="3" fontId="70" fillId="0" borderId="0" xfId="866" applyNumberFormat="1" applyFont="1" applyFill="1"/>
    <xf numFmtId="3" fontId="76" fillId="0" borderId="0" xfId="866" applyNumberFormat="1" applyFont="1" applyFill="1"/>
    <xf numFmtId="3" fontId="70" fillId="0" borderId="0" xfId="864" applyNumberFormat="1" applyFont="1"/>
    <xf numFmtId="3" fontId="76" fillId="0" borderId="0" xfId="864" applyNumberFormat="1" applyFont="1"/>
    <xf numFmtId="0" fontId="76" fillId="0" borderId="0" xfId="862" applyFont="1" applyAlignment="1">
      <alignment horizontal="left"/>
    </xf>
    <xf numFmtId="3" fontId="32" fillId="0" borderId="0" xfId="862" applyNumberFormat="1" applyFont="1"/>
    <xf numFmtId="3" fontId="22" fillId="0" borderId="0" xfId="862" applyNumberFormat="1" applyFont="1"/>
    <xf numFmtId="3" fontId="22" fillId="0" borderId="0" xfId="864" applyNumberFormat="1" applyFont="1" applyAlignment="1" applyProtection="1">
      <alignment vertical="top"/>
      <protection locked="0"/>
    </xf>
    <xf numFmtId="0" fontId="70" fillId="0" borderId="0" xfId="862" quotePrefix="1" applyFont="1" applyAlignment="1">
      <alignment horizontal="left"/>
    </xf>
    <xf numFmtId="0" fontId="22" fillId="0" borderId="0" xfId="867" applyFont="1" applyAlignment="1">
      <alignment vertical="center"/>
    </xf>
    <xf numFmtId="0" fontId="32" fillId="0" borderId="0" xfId="867" applyFont="1"/>
    <xf numFmtId="0" fontId="22" fillId="0" borderId="0" xfId="867" applyFont="1"/>
    <xf numFmtId="0" fontId="22" fillId="0" borderId="0" xfId="867" applyFont="1" applyAlignment="1">
      <alignment horizontal="center" vertical="center"/>
    </xf>
    <xf numFmtId="0" fontId="77" fillId="57" borderId="0" xfId="833" applyFont="1" applyFill="1"/>
    <xf numFmtId="4" fontId="76" fillId="0" borderId="0" xfId="833" applyNumberFormat="1" applyFont="1"/>
    <xf numFmtId="0" fontId="22" fillId="0" borderId="0" xfId="864" applyFont="1" applyAlignment="1" applyProtection="1">
      <alignment vertical="top"/>
      <protection locked="0"/>
    </xf>
    <xf numFmtId="0" fontId="20" fillId="3" borderId="16" xfId="864" applyFont="1" applyFill="1" applyBorder="1" applyAlignment="1">
      <alignment horizontal="center" vertical="center" wrapText="1"/>
    </xf>
    <xf numFmtId="0" fontId="32" fillId="0" borderId="0" xfId="864" applyFont="1" applyAlignment="1" applyProtection="1">
      <alignment vertical="top"/>
      <protection locked="0"/>
    </xf>
    <xf numFmtId="0" fontId="22" fillId="0" borderId="0" xfId="864" applyFont="1" applyAlignment="1" applyProtection="1">
      <alignment horizontal="center" vertical="top"/>
      <protection locked="0"/>
    </xf>
    <xf numFmtId="4" fontId="22" fillId="0" borderId="17" xfId="864" applyNumberFormat="1" applyFont="1" applyBorder="1" applyAlignment="1" applyProtection="1">
      <alignment vertical="top"/>
      <protection locked="0"/>
    </xf>
    <xf numFmtId="4" fontId="20" fillId="0" borderId="11" xfId="864" applyNumberFormat="1" applyFont="1" applyBorder="1" applyAlignment="1" applyProtection="1">
      <alignment vertical="top"/>
      <protection locked="0"/>
    </xf>
    <xf numFmtId="0" fontId="21" fillId="0" borderId="3" xfId="864" applyFont="1" applyBorder="1" applyAlignment="1" applyProtection="1">
      <alignment vertical="top"/>
      <protection locked="0"/>
    </xf>
    <xf numFmtId="4" fontId="21" fillId="0" borderId="3" xfId="864" applyNumberFormat="1" applyFont="1" applyBorder="1" applyAlignment="1" applyProtection="1">
      <alignment vertical="top"/>
      <protection locked="0"/>
    </xf>
    <xf numFmtId="4" fontId="20" fillId="0" borderId="17" xfId="864" applyNumberFormat="1" applyFont="1" applyBorder="1" applyAlignment="1" applyProtection="1">
      <alignment vertical="top"/>
      <protection locked="0"/>
    </xf>
    <xf numFmtId="4" fontId="20" fillId="0" borderId="12" xfId="864" applyNumberFormat="1" applyFont="1" applyBorder="1" applyAlignment="1" applyProtection="1">
      <alignment vertical="top"/>
      <protection locked="0"/>
    </xf>
    <xf numFmtId="3" fontId="22" fillId="0" borderId="16" xfId="864" applyNumberFormat="1" applyFont="1" applyBorder="1" applyAlignment="1" applyProtection="1">
      <alignment vertical="top"/>
      <protection locked="0"/>
    </xf>
    <xf numFmtId="3" fontId="22" fillId="0" borderId="18" xfId="864" applyNumberFormat="1" applyFont="1" applyBorder="1" applyAlignment="1" applyProtection="1">
      <alignment vertical="top"/>
      <protection locked="0"/>
    </xf>
    <xf numFmtId="3" fontId="20" fillId="0" borderId="13" xfId="864" applyNumberFormat="1" applyFont="1" applyBorder="1" applyAlignment="1" applyProtection="1">
      <alignment vertical="top"/>
      <protection locked="0"/>
    </xf>
    <xf numFmtId="3" fontId="20" fillId="0" borderId="11" xfId="864" applyNumberFormat="1" applyFont="1" applyBorder="1" applyAlignment="1" applyProtection="1">
      <alignment vertical="top"/>
      <protection locked="0"/>
    </xf>
    <xf numFmtId="3" fontId="20" fillId="0" borderId="16" xfId="864" applyNumberFormat="1" applyFont="1" applyBorder="1" applyAlignment="1" applyProtection="1">
      <alignment vertical="top"/>
      <protection locked="0"/>
    </xf>
    <xf numFmtId="3" fontId="21" fillId="0" borderId="18" xfId="864" applyNumberFormat="1" applyFont="1" applyBorder="1" applyAlignment="1" applyProtection="1">
      <alignment vertical="top"/>
      <protection locked="0"/>
    </xf>
    <xf numFmtId="3" fontId="20" fillId="0" borderId="18" xfId="864" applyNumberFormat="1" applyFont="1" applyBorder="1" applyAlignment="1" applyProtection="1">
      <alignment vertical="top"/>
      <protection locked="0"/>
    </xf>
    <xf numFmtId="3" fontId="20" fillId="0" borderId="16" xfId="0" applyNumberFormat="1" applyFont="1" applyBorder="1" applyProtection="1">
      <protection locked="0"/>
    </xf>
    <xf numFmtId="165" fontId="0" fillId="0" borderId="0" xfId="172" applyFont="1" applyProtection="1">
      <protection locked="0"/>
    </xf>
    <xf numFmtId="0" fontId="23" fillId="0" borderId="5" xfId="0" applyFont="1" applyBorder="1" applyAlignment="1">
      <alignment horizontal="center" vertical="center" wrapText="1"/>
    </xf>
    <xf numFmtId="0" fontId="79" fillId="0" borderId="5" xfId="0" applyFont="1" applyBorder="1" applyAlignment="1">
      <alignment horizontal="left"/>
    </xf>
    <xf numFmtId="4" fontId="21" fillId="0" borderId="16" xfId="814" applyNumberFormat="1" applyFont="1" applyBorder="1" applyAlignment="1">
      <alignment horizontal="center" vertical="center" wrapText="1"/>
    </xf>
    <xf numFmtId="0" fontId="0" fillId="0" borderId="5" xfId="0" applyBorder="1" applyAlignment="1" applyProtection="1">
      <alignment horizontal="left" indent="1"/>
      <protection locked="0"/>
    </xf>
    <xf numFmtId="4" fontId="21" fillId="0" borderId="17" xfId="0" applyNumberFormat="1" applyFont="1" applyBorder="1" applyProtection="1">
      <protection locked="0"/>
    </xf>
    <xf numFmtId="4" fontId="0" fillId="0" borderId="16" xfId="0" applyNumberFormat="1" applyBorder="1" applyProtection="1">
      <protection locked="0"/>
    </xf>
    <xf numFmtId="0" fontId="0" fillId="0" borderId="5" xfId="0" applyBorder="1" applyProtection="1">
      <protection locked="0"/>
    </xf>
    <xf numFmtId="4" fontId="0" fillId="0" borderId="17" xfId="0" applyNumberFormat="1" applyBorder="1" applyProtection="1">
      <protection locked="0"/>
    </xf>
    <xf numFmtId="3" fontId="0" fillId="0" borderId="18" xfId="0" applyNumberFormat="1" applyBorder="1" applyProtection="1">
      <protection locked="0"/>
    </xf>
    <xf numFmtId="0" fontId="21" fillId="0" borderId="16" xfId="0" applyFont="1" applyBorder="1" applyProtection="1">
      <protection locked="0"/>
    </xf>
    <xf numFmtId="0" fontId="21" fillId="0" borderId="18" xfId="0" applyFont="1" applyBorder="1" applyProtection="1">
      <protection locked="0"/>
    </xf>
    <xf numFmtId="0" fontId="21" fillId="0" borderId="13" xfId="0" applyFont="1" applyBorder="1" applyAlignment="1" applyProtection="1">
      <alignment horizontal="left"/>
      <protection locked="0"/>
    </xf>
    <xf numFmtId="4" fontId="21" fillId="0" borderId="13" xfId="0" applyNumberFormat="1" applyFont="1" applyBorder="1" applyAlignment="1" applyProtection="1">
      <alignment horizontal="right"/>
      <protection locked="0"/>
    </xf>
    <xf numFmtId="4" fontId="20" fillId="0" borderId="13" xfId="0" applyNumberFormat="1" applyFont="1" applyBorder="1" applyAlignment="1" applyProtection="1">
      <alignment horizontal="right"/>
      <protection locked="0"/>
    </xf>
    <xf numFmtId="0" fontId="21" fillId="0" borderId="11" xfId="0" applyFont="1" applyBorder="1" applyAlignment="1" applyProtection="1">
      <alignment horizontal="right"/>
      <protection locked="0"/>
    </xf>
    <xf numFmtId="167" fontId="21" fillId="0" borderId="13" xfId="2" applyNumberFormat="1" applyFont="1" applyFill="1" applyBorder="1" applyAlignment="1" applyProtection="1">
      <alignment horizontal="center" vertical="center"/>
      <protection locked="0"/>
    </xf>
    <xf numFmtId="4" fontId="21" fillId="0" borderId="13" xfId="2" applyNumberFormat="1" applyFont="1" applyFill="1" applyBorder="1" applyAlignment="1" applyProtection="1">
      <alignment horizontal="center" vertical="center"/>
      <protection locked="0"/>
    </xf>
    <xf numFmtId="0" fontId="21" fillId="0" borderId="13" xfId="818" applyFont="1" applyBorder="1" applyAlignment="1" applyProtection="1">
      <alignment horizontal="left"/>
      <protection locked="0"/>
    </xf>
    <xf numFmtId="4" fontId="21" fillId="0" borderId="13" xfId="818" applyNumberFormat="1" applyFont="1" applyBorder="1" applyAlignment="1" applyProtection="1">
      <alignment horizontal="right"/>
      <protection locked="0"/>
    </xf>
    <xf numFmtId="0" fontId="21" fillId="0" borderId="13" xfId="818" applyFont="1" applyBorder="1" applyAlignment="1" applyProtection="1">
      <alignment horizontal="center"/>
      <protection locked="0"/>
    </xf>
    <xf numFmtId="4" fontId="20" fillId="0" borderId="13" xfId="818" applyNumberFormat="1" applyFont="1" applyBorder="1" applyAlignment="1" applyProtection="1">
      <alignment horizontal="right"/>
      <protection locked="0"/>
    </xf>
    <xf numFmtId="0" fontId="20" fillId="0" borderId="3" xfId="0" applyFont="1" applyBorder="1" applyAlignment="1" applyProtection="1">
      <alignment horizontal="left"/>
      <protection locked="0"/>
    </xf>
    <xf numFmtId="3" fontId="20" fillId="0" borderId="3" xfId="0" applyNumberFormat="1" applyFont="1" applyBorder="1" applyAlignment="1" applyProtection="1">
      <alignment horizontal="right"/>
      <protection locked="0"/>
    </xf>
    <xf numFmtId="3" fontId="20" fillId="0" borderId="16" xfId="0" applyNumberFormat="1" applyFont="1" applyBorder="1" applyAlignment="1">
      <alignment vertical="center" wrapText="1"/>
    </xf>
    <xf numFmtId="3" fontId="20" fillId="0" borderId="4" xfId="0" applyNumberFormat="1" applyFont="1" applyBorder="1" applyAlignment="1">
      <alignment vertical="center" wrapText="1"/>
    </xf>
    <xf numFmtId="3" fontId="21" fillId="0" borderId="18" xfId="0" applyNumberFormat="1" applyFont="1" applyBorder="1" applyAlignment="1">
      <alignment vertical="center" wrapText="1"/>
    </xf>
    <xf numFmtId="3" fontId="20" fillId="0" borderId="18" xfId="0" applyNumberFormat="1" applyFont="1" applyBorder="1" applyAlignment="1">
      <alignment vertical="center" wrapText="1"/>
    </xf>
    <xf numFmtId="3" fontId="20" fillId="0" borderId="6" xfId="0" applyNumberFormat="1" applyFont="1" applyBorder="1" applyAlignment="1">
      <alignment vertical="center" wrapText="1"/>
    </xf>
    <xf numFmtId="3" fontId="20" fillId="0" borderId="17" xfId="0" applyNumberFormat="1" applyFont="1" applyBorder="1" applyAlignment="1">
      <alignment vertical="center" wrapText="1"/>
    </xf>
    <xf numFmtId="3" fontId="20" fillId="0" borderId="9" xfId="0" applyNumberFormat="1" applyFont="1" applyBorder="1" applyAlignment="1">
      <alignment vertical="center" wrapText="1"/>
    </xf>
    <xf numFmtId="3" fontId="32" fillId="0" borderId="18" xfId="0" applyNumberFormat="1" applyFont="1" applyBorder="1"/>
    <xf numFmtId="3" fontId="32" fillId="0" borderId="6" xfId="0" applyNumberFormat="1" applyFont="1" applyBorder="1"/>
    <xf numFmtId="3" fontId="32" fillId="0" borderId="17" xfId="0" applyNumberFormat="1" applyFont="1" applyBorder="1"/>
    <xf numFmtId="3" fontId="32" fillId="0" borderId="9" xfId="0" applyNumberFormat="1" applyFont="1" applyBorder="1"/>
    <xf numFmtId="0" fontId="21" fillId="0" borderId="16" xfId="814" applyFont="1" applyBorder="1" applyAlignment="1">
      <alignment horizontal="center" vertical="center" wrapText="1"/>
    </xf>
    <xf numFmtId="0" fontId="21" fillId="0" borderId="17" xfId="0" applyFont="1" applyBorder="1" applyProtection="1">
      <protection locked="0"/>
    </xf>
    <xf numFmtId="3" fontId="20" fillId="0" borderId="18" xfId="0" applyNumberFormat="1" applyFont="1" applyBorder="1" applyAlignment="1" applyProtection="1">
      <alignment horizontal="right"/>
      <protection locked="0"/>
    </xf>
    <xf numFmtId="0" fontId="21" fillId="0" borderId="10" xfId="864" applyFont="1" applyBorder="1" applyAlignment="1" applyProtection="1">
      <alignment vertical="top"/>
      <protection locked="0"/>
    </xf>
    <xf numFmtId="4" fontId="21" fillId="0" borderId="11" xfId="864" applyNumberFormat="1" applyFont="1" applyBorder="1" applyAlignment="1" applyProtection="1">
      <alignment vertical="top"/>
      <protection locked="0"/>
    </xf>
    <xf numFmtId="4" fontId="21" fillId="0" borderId="12" xfId="864" applyNumberFormat="1" applyFont="1" applyBorder="1" applyAlignment="1" applyProtection="1">
      <alignment vertical="top"/>
      <protection locked="0"/>
    </xf>
    <xf numFmtId="0" fontId="21" fillId="0" borderId="5" xfId="0" applyFont="1" applyBorder="1" applyAlignment="1">
      <alignment horizontal="left" indent="1"/>
    </xf>
    <xf numFmtId="0" fontId="20" fillId="3" borderId="16" xfId="814" applyFont="1" applyFill="1" applyBorder="1" applyAlignment="1">
      <alignment horizontal="center" vertical="center"/>
    </xf>
    <xf numFmtId="0" fontId="20" fillId="3" borderId="18" xfId="814" applyFont="1" applyFill="1" applyBorder="1" applyAlignment="1">
      <alignment horizontal="center" vertical="center"/>
    </xf>
    <xf numFmtId="0" fontId="21" fillId="0" borderId="16" xfId="814" applyFont="1" applyBorder="1" applyAlignment="1">
      <alignment horizontal="center" vertical="center"/>
    </xf>
    <xf numFmtId="0" fontId="20" fillId="0" borderId="10" xfId="0" applyFont="1" applyBorder="1" applyAlignment="1" applyProtection="1">
      <alignment horizontal="left" indent="1"/>
      <protection locked="0"/>
    </xf>
    <xf numFmtId="0" fontId="0" fillId="0" borderId="2" xfId="0" applyBorder="1" applyProtection="1">
      <protection locked="0"/>
    </xf>
    <xf numFmtId="0" fontId="0" fillId="0" borderId="5" xfId="0" applyBorder="1" applyAlignment="1" applyProtection="1">
      <alignment horizontal="left" wrapText="1" indent="1"/>
      <protection locked="0"/>
    </xf>
    <xf numFmtId="0" fontId="21" fillId="0" borderId="5" xfId="0" applyFont="1" applyBorder="1" applyAlignment="1" applyProtection="1">
      <alignment horizontal="left" wrapText="1" indent="1"/>
      <protection locked="0"/>
    </xf>
    <xf numFmtId="0" fontId="0" fillId="0" borderId="7" xfId="0" applyBorder="1" applyAlignment="1" applyProtection="1">
      <alignment horizontal="left" indent="1"/>
      <protection locked="0"/>
    </xf>
    <xf numFmtId="0" fontId="20" fillId="0" borderId="10" xfId="0" applyFont="1" applyBorder="1" applyAlignment="1" applyProtection="1">
      <alignment horizontal="left"/>
      <protection locked="0"/>
    </xf>
    <xf numFmtId="0" fontId="20" fillId="0" borderId="10" xfId="818" applyFont="1" applyBorder="1" applyAlignment="1" applyProtection="1">
      <alignment horizontal="left"/>
      <protection locked="0"/>
    </xf>
    <xf numFmtId="0" fontId="20" fillId="0" borderId="2" xfId="814" applyFont="1" applyBorder="1" applyAlignment="1">
      <alignment horizontal="center" vertical="center"/>
    </xf>
    <xf numFmtId="0" fontId="0" fillId="0" borderId="5" xfId="0" applyBorder="1" applyAlignment="1" applyProtection="1">
      <alignment horizontal="left" vertical="top"/>
      <protection locked="0"/>
    </xf>
    <xf numFmtId="4" fontId="0" fillId="0" borderId="6" xfId="0" applyNumberFormat="1" applyBorder="1" applyAlignment="1" applyProtection="1">
      <alignment vertical="top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left" vertical="center"/>
      <protection locked="0"/>
    </xf>
    <xf numFmtId="4" fontId="0" fillId="0" borderId="6" xfId="0" applyNumberFormat="1" applyBorder="1" applyAlignment="1" applyProtection="1">
      <alignment horizontal="right" vertical="top"/>
      <protection locked="0"/>
    </xf>
    <xf numFmtId="0" fontId="32" fillId="0" borderId="0" xfId="0" applyFont="1" applyAlignment="1" applyProtection="1">
      <alignment horizontal="left" vertical="center"/>
      <protection locked="0"/>
    </xf>
    <xf numFmtId="0" fontId="0" fillId="0" borderId="5" xfId="0" applyBorder="1" applyAlignment="1" applyProtection="1">
      <alignment vertical="top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6" xfId="0" applyBorder="1" applyAlignment="1" applyProtection="1">
      <alignment horizontal="right" vertical="top"/>
      <protection locked="0"/>
    </xf>
    <xf numFmtId="0" fontId="0" fillId="0" borderId="7" xfId="0" applyBorder="1" applyAlignment="1" applyProtection="1">
      <alignment vertical="top"/>
      <protection locked="0"/>
    </xf>
    <xf numFmtId="0" fontId="0" fillId="0" borderId="8" xfId="0" applyBorder="1" applyAlignment="1" applyProtection="1">
      <alignment horizontal="left"/>
      <protection locked="0"/>
    </xf>
    <xf numFmtId="0" fontId="0" fillId="0" borderId="9" xfId="0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0" xfId="0" applyAlignment="1">
      <alignment vertical="center"/>
    </xf>
    <xf numFmtId="0" fontId="0" fillId="0" borderId="13" xfId="0" applyBorder="1"/>
    <xf numFmtId="0" fontId="22" fillId="0" borderId="0" xfId="868" applyFont="1"/>
    <xf numFmtId="49" fontId="22" fillId="0" borderId="13" xfId="868" applyNumberFormat="1" applyFont="1" applyBorder="1" applyAlignment="1" applyProtection="1">
      <alignment horizontal="left" vertical="top"/>
      <protection locked="0"/>
    </xf>
    <xf numFmtId="4" fontId="22" fillId="0" borderId="13" xfId="868" applyNumberFormat="1" applyFont="1" applyBorder="1" applyAlignment="1" applyProtection="1">
      <alignment horizontal="right" vertical="top"/>
      <protection locked="0"/>
    </xf>
    <xf numFmtId="0" fontId="32" fillId="0" borderId="0" xfId="11" applyFont="1" applyAlignment="1" applyProtection="1">
      <alignment horizontal="center" wrapText="1"/>
      <protection locked="0"/>
    </xf>
    <xf numFmtId="0" fontId="21" fillId="0" borderId="0" xfId="11" applyFont="1" applyAlignment="1">
      <alignment horizontal="left" vertical="top" wrapText="1" indent="2"/>
    </xf>
    <xf numFmtId="0" fontId="84" fillId="0" borderId="0" xfId="11" applyFont="1" applyAlignment="1" applyProtection="1">
      <alignment horizontal="center" vertical="top"/>
      <protection locked="0"/>
    </xf>
    <xf numFmtId="0" fontId="84" fillId="0" borderId="0" xfId="11" applyFont="1" applyAlignment="1" applyProtection="1">
      <alignment horizontal="left" vertical="top"/>
      <protection locked="0"/>
    </xf>
    <xf numFmtId="0" fontId="22" fillId="4" borderId="0" xfId="11" applyFont="1" applyFill="1" applyAlignment="1" applyProtection="1">
      <alignment vertical="top"/>
      <protection locked="0"/>
    </xf>
    <xf numFmtId="0" fontId="21" fillId="4" borderId="0" xfId="11" applyFont="1" applyFill="1" applyAlignment="1" applyProtection="1">
      <alignment vertical="top"/>
      <protection locked="0"/>
    </xf>
    <xf numFmtId="4" fontId="21" fillId="4" borderId="0" xfId="11" applyNumberFormat="1" applyFont="1" applyFill="1" applyAlignment="1" applyProtection="1">
      <alignment vertical="top"/>
      <protection locked="0"/>
    </xf>
    <xf numFmtId="4" fontId="20" fillId="4" borderId="0" xfId="11" applyNumberFormat="1" applyFont="1" applyFill="1" applyAlignment="1" applyProtection="1">
      <alignment vertical="top"/>
      <protection locked="0"/>
    </xf>
    <xf numFmtId="0" fontId="22" fillId="4" borderId="0" xfId="0" applyFont="1" applyFill="1"/>
    <xf numFmtId="0" fontId="0" fillId="4" borderId="0" xfId="11" applyFont="1" applyFill="1" applyAlignment="1" applyProtection="1">
      <alignment vertical="top"/>
      <protection locked="0"/>
    </xf>
    <xf numFmtId="0" fontId="0" fillId="0" borderId="0" xfId="820" applyFont="1"/>
    <xf numFmtId="0" fontId="0" fillId="0" borderId="0" xfId="817" applyFont="1" applyProtection="1">
      <protection locked="0"/>
    </xf>
    <xf numFmtId="0" fontId="71" fillId="4" borderId="0" xfId="0" applyFont="1" applyFill="1"/>
    <xf numFmtId="0" fontId="85" fillId="4" borderId="5" xfId="0" applyFont="1" applyFill="1" applyBorder="1" applyAlignment="1">
      <alignment vertical="center" wrapText="1"/>
    </xf>
    <xf numFmtId="0" fontId="85" fillId="4" borderId="0" xfId="0" applyFont="1" applyFill="1" applyAlignment="1">
      <alignment vertical="center" wrapText="1"/>
    </xf>
    <xf numFmtId="0" fontId="85" fillId="4" borderId="6" xfId="0" applyFont="1" applyFill="1" applyBorder="1" applyAlignment="1">
      <alignment vertical="center" wrapText="1"/>
    </xf>
    <xf numFmtId="0" fontId="71" fillId="4" borderId="5" xfId="0" applyFont="1" applyFill="1" applyBorder="1"/>
    <xf numFmtId="0" fontId="85" fillId="4" borderId="7" xfId="0" applyFont="1" applyFill="1" applyBorder="1" applyAlignment="1">
      <alignment vertical="center" wrapText="1"/>
    </xf>
    <xf numFmtId="0" fontId="85" fillId="4" borderId="8" xfId="0" applyFont="1" applyFill="1" applyBorder="1" applyAlignment="1">
      <alignment vertical="center" wrapText="1"/>
    </xf>
    <xf numFmtId="0" fontId="85" fillId="4" borderId="9" xfId="0" applyFont="1" applyFill="1" applyBorder="1" applyAlignment="1">
      <alignment vertical="center" wrapText="1"/>
    </xf>
    <xf numFmtId="0" fontId="72" fillId="4" borderId="13" xfId="1" applyFont="1" applyFill="1" applyBorder="1" applyAlignment="1" applyProtection="1">
      <alignment horizontal="center" vertical="center"/>
      <protection locked="0"/>
    </xf>
    <xf numFmtId="0" fontId="20" fillId="4" borderId="32" xfId="1" applyFont="1" applyFill="1" applyBorder="1" applyAlignment="1" applyProtection="1">
      <alignment horizontal="left" vertical="center" wrapText="1" indent="1"/>
      <protection locked="0"/>
    </xf>
    <xf numFmtId="0" fontId="21" fillId="4" borderId="33" xfId="1" applyFont="1" applyFill="1" applyBorder="1" applyAlignment="1" applyProtection="1">
      <alignment horizontal="center" vertical="center"/>
      <protection locked="0"/>
    </xf>
    <xf numFmtId="0" fontId="21" fillId="4" borderId="34" xfId="1" applyFont="1" applyFill="1" applyBorder="1" applyAlignment="1" applyProtection="1">
      <alignment horizontal="center" vertical="center"/>
      <protection locked="0"/>
    </xf>
    <xf numFmtId="0" fontId="20" fillId="4" borderId="35" xfId="1" applyFont="1" applyFill="1" applyBorder="1" applyAlignment="1" applyProtection="1">
      <alignment horizontal="left" vertical="center" wrapText="1" indent="2"/>
      <protection locked="0"/>
    </xf>
    <xf numFmtId="3" fontId="20" fillId="4" borderId="36" xfId="821" applyNumberFormat="1" applyFont="1" applyFill="1" applyBorder="1" applyAlignment="1" applyProtection="1">
      <alignment horizontal="right" vertical="center"/>
      <protection locked="0"/>
    </xf>
    <xf numFmtId="3" fontId="20" fillId="4" borderId="37" xfId="821" applyNumberFormat="1" applyFont="1" applyFill="1" applyBorder="1" applyAlignment="1" applyProtection="1">
      <alignment horizontal="right" vertical="center"/>
      <protection locked="0"/>
    </xf>
    <xf numFmtId="0" fontId="21" fillId="4" borderId="35" xfId="1" applyFont="1" applyFill="1" applyBorder="1" applyAlignment="1" applyProtection="1">
      <alignment horizontal="left" vertical="center" wrapText="1" indent="3"/>
      <protection locked="0"/>
    </xf>
    <xf numFmtId="3" fontId="21" fillId="4" borderId="36" xfId="1" applyNumberFormat="1" applyFont="1" applyFill="1" applyBorder="1" applyAlignment="1" applyProtection="1">
      <alignment horizontal="right" vertical="center"/>
      <protection locked="0"/>
    </xf>
    <xf numFmtId="3" fontId="21" fillId="4" borderId="37" xfId="1" applyNumberFormat="1" applyFont="1" applyFill="1" applyBorder="1" applyAlignment="1" applyProtection="1">
      <alignment horizontal="right" vertical="center"/>
      <protection locked="0"/>
    </xf>
    <xf numFmtId="3" fontId="21" fillId="4" borderId="36" xfId="1" applyNumberFormat="1" applyFont="1" applyFill="1" applyBorder="1" applyAlignment="1" applyProtection="1">
      <alignment horizontal="center" vertical="center"/>
      <protection locked="0"/>
    </xf>
    <xf numFmtId="3" fontId="21" fillId="4" borderId="37" xfId="1" applyNumberFormat="1" applyFont="1" applyFill="1" applyBorder="1" applyAlignment="1" applyProtection="1">
      <alignment horizontal="center" vertical="center"/>
      <protection locked="0"/>
    </xf>
    <xf numFmtId="0" fontId="21" fillId="4" borderId="35" xfId="1" applyFont="1" applyFill="1" applyBorder="1" applyAlignment="1" applyProtection="1">
      <alignment horizontal="left" vertical="center" wrapText="1"/>
      <protection locked="0"/>
    </xf>
    <xf numFmtId="0" fontId="20" fillId="4" borderId="35" xfId="1" applyFont="1" applyFill="1" applyBorder="1" applyAlignment="1" applyProtection="1">
      <alignment horizontal="left" vertical="center" wrapText="1" indent="1"/>
      <protection locked="0"/>
    </xf>
    <xf numFmtId="3" fontId="20" fillId="4" borderId="37" xfId="1" applyNumberFormat="1" applyFont="1" applyFill="1" applyBorder="1" applyAlignment="1" applyProtection="1">
      <alignment horizontal="right" vertical="center"/>
      <protection locked="0"/>
    </xf>
    <xf numFmtId="0" fontId="20" fillId="4" borderId="35" xfId="1" applyFont="1" applyFill="1" applyBorder="1" applyAlignment="1" applyProtection="1">
      <alignment horizontal="left" vertical="center" wrapText="1"/>
      <protection locked="0"/>
    </xf>
    <xf numFmtId="0" fontId="72" fillId="4" borderId="38" xfId="1" applyFont="1" applyFill="1" applyBorder="1" applyAlignment="1" applyProtection="1">
      <alignment horizontal="left" vertical="center" wrapText="1" indent="1"/>
      <protection locked="0"/>
    </xf>
    <xf numFmtId="3" fontId="72" fillId="4" borderId="39" xfId="821" applyNumberFormat="1" applyFont="1" applyFill="1" applyBorder="1" applyAlignment="1" applyProtection="1">
      <alignment horizontal="right" vertical="center"/>
      <protection locked="0"/>
    </xf>
    <xf numFmtId="3" fontId="72" fillId="4" borderId="40" xfId="821" applyNumberFormat="1" applyFont="1" applyFill="1" applyBorder="1" applyAlignment="1" applyProtection="1">
      <alignment horizontal="right" vertical="center"/>
      <protection locked="0"/>
    </xf>
    <xf numFmtId="0" fontId="0" fillId="4" borderId="0" xfId="0" applyFill="1" applyAlignment="1">
      <alignment horizontal="left" indent="1"/>
    </xf>
    <xf numFmtId="0" fontId="21" fillId="4" borderId="0" xfId="1" applyFont="1" applyFill="1" applyAlignment="1" applyProtection="1">
      <alignment vertical="top"/>
      <protection locked="0"/>
    </xf>
    <xf numFmtId="0" fontId="29" fillId="4" borderId="0" xfId="1" applyFont="1" applyFill="1" applyAlignment="1" applyProtection="1">
      <alignment horizontal="left" vertical="top" indent="1"/>
      <protection locked="0"/>
    </xf>
    <xf numFmtId="0" fontId="72" fillId="4" borderId="13" xfId="1" applyFont="1" applyFill="1" applyBorder="1" applyAlignment="1" applyProtection="1">
      <alignment horizontal="center" vertical="center" wrapText="1"/>
      <protection locked="0"/>
    </xf>
    <xf numFmtId="0" fontId="20" fillId="4" borderId="32" xfId="1" applyFont="1" applyFill="1" applyBorder="1" applyAlignment="1" applyProtection="1">
      <alignment horizontal="left" vertical="top" wrapText="1" indent="1"/>
      <protection locked="0"/>
    </xf>
    <xf numFmtId="0" fontId="21" fillId="4" borderId="33" xfId="821" applyNumberFormat="1" applyFont="1" applyFill="1" applyBorder="1" applyAlignment="1" applyProtection="1">
      <alignment horizontal="center" vertical="top" wrapText="1"/>
      <protection locked="0"/>
    </xf>
    <xf numFmtId="0" fontId="20" fillId="4" borderId="33" xfId="1" applyFont="1" applyFill="1" applyBorder="1" applyAlignment="1" applyProtection="1">
      <alignment horizontal="left" vertical="top" wrapText="1" indent="1"/>
      <protection locked="0"/>
    </xf>
    <xf numFmtId="0" fontId="21" fillId="4" borderId="34" xfId="821" applyNumberFormat="1" applyFont="1" applyFill="1" applyBorder="1" applyAlignment="1" applyProtection="1">
      <alignment horizontal="center" vertical="top" wrapText="1"/>
      <protection locked="0"/>
    </xf>
    <xf numFmtId="0" fontId="20" fillId="4" borderId="35" xfId="1" applyFont="1" applyFill="1" applyBorder="1" applyAlignment="1" applyProtection="1">
      <alignment horizontal="left" vertical="top" wrapText="1" indent="2"/>
      <protection locked="0"/>
    </xf>
    <xf numFmtId="0" fontId="21" fillId="4" borderId="36" xfId="821" applyNumberFormat="1" applyFont="1" applyFill="1" applyBorder="1" applyAlignment="1" applyProtection="1">
      <alignment horizontal="center" vertical="top" wrapText="1"/>
      <protection locked="0"/>
    </xf>
    <xf numFmtId="0" fontId="20" fillId="4" borderId="36" xfId="1" applyFont="1" applyFill="1" applyBorder="1" applyAlignment="1" applyProtection="1">
      <alignment horizontal="left" vertical="top" wrapText="1" indent="2"/>
      <protection locked="0"/>
    </xf>
    <xf numFmtId="0" fontId="21" fillId="4" borderId="37" xfId="821" applyNumberFormat="1" applyFont="1" applyFill="1" applyBorder="1" applyAlignment="1" applyProtection="1">
      <alignment horizontal="center" vertical="top" wrapText="1"/>
      <protection locked="0"/>
    </xf>
    <xf numFmtId="0" fontId="21" fillId="4" borderId="35" xfId="1" applyFont="1" applyFill="1" applyBorder="1" applyAlignment="1" applyProtection="1">
      <alignment horizontal="left" vertical="top" wrapText="1" indent="3"/>
      <protection locked="0"/>
    </xf>
    <xf numFmtId="3" fontId="21" fillId="4" borderId="36" xfId="821" applyNumberFormat="1" applyFont="1" applyFill="1" applyBorder="1" applyAlignment="1" applyProtection="1">
      <alignment horizontal="right" vertical="top" wrapText="1"/>
      <protection locked="0"/>
    </xf>
    <xf numFmtId="0" fontId="21" fillId="4" borderId="36" xfId="1" applyFont="1" applyFill="1" applyBorder="1" applyAlignment="1" applyProtection="1">
      <alignment horizontal="left" vertical="top" wrapText="1" indent="3"/>
      <protection locked="0"/>
    </xf>
    <xf numFmtId="3" fontId="21" fillId="4" borderId="36" xfId="821" applyNumberFormat="1" applyFont="1" applyFill="1" applyBorder="1" applyAlignment="1" applyProtection="1">
      <alignment horizontal="right" vertical="center" wrapText="1"/>
      <protection locked="0"/>
    </xf>
    <xf numFmtId="0" fontId="21" fillId="4" borderId="35" xfId="1" applyFont="1" applyFill="1" applyBorder="1" applyAlignment="1" applyProtection="1">
      <alignment horizontal="left" vertical="top" wrapText="1"/>
      <protection locked="0"/>
    </xf>
    <xf numFmtId="3" fontId="20" fillId="4" borderId="36" xfId="821" applyNumberFormat="1" applyFont="1" applyFill="1" applyBorder="1" applyAlignment="1" applyProtection="1">
      <alignment horizontal="right" vertical="top"/>
      <protection locked="0"/>
    </xf>
    <xf numFmtId="0" fontId="21" fillId="4" borderId="36" xfId="1" applyFont="1" applyFill="1" applyBorder="1" applyAlignment="1" applyProtection="1">
      <alignment horizontal="left" vertical="top" wrapText="1"/>
      <protection locked="0"/>
    </xf>
    <xf numFmtId="3" fontId="21" fillId="4" borderId="36" xfId="821" applyNumberFormat="1" applyFont="1" applyFill="1" applyBorder="1" applyAlignment="1" applyProtection="1">
      <alignment horizontal="center" vertical="center"/>
      <protection locked="0"/>
    </xf>
    <xf numFmtId="0" fontId="20" fillId="4" borderId="35" xfId="1" applyFont="1" applyFill="1" applyBorder="1" applyAlignment="1" applyProtection="1">
      <alignment horizontal="left" vertical="top" wrapText="1"/>
      <protection locked="0"/>
    </xf>
    <xf numFmtId="3" fontId="21" fillId="4" borderId="36" xfId="821" applyNumberFormat="1" applyFont="1" applyFill="1" applyBorder="1" applyAlignment="1" applyProtection="1">
      <alignment horizontal="center" vertical="top" wrapText="1"/>
      <protection locked="0"/>
    </xf>
    <xf numFmtId="0" fontId="20" fillId="4" borderId="36" xfId="1" applyFont="1" applyFill="1" applyBorder="1" applyAlignment="1" applyProtection="1">
      <alignment horizontal="left" vertical="top" wrapText="1"/>
      <protection locked="0"/>
    </xf>
    <xf numFmtId="3" fontId="21" fillId="4" borderId="36" xfId="821" applyNumberFormat="1" applyFont="1" applyFill="1" applyBorder="1" applyAlignment="1" applyProtection="1">
      <alignment horizontal="center" vertical="center" wrapText="1"/>
      <protection locked="0"/>
    </xf>
    <xf numFmtId="3" fontId="21" fillId="4" borderId="37" xfId="821" applyNumberFormat="1" applyFont="1" applyFill="1" applyBorder="1" applyAlignment="1" applyProtection="1">
      <alignment horizontal="center" vertical="center" wrapText="1"/>
      <protection locked="0"/>
    </xf>
    <xf numFmtId="3" fontId="20" fillId="4" borderId="36" xfId="821" applyNumberFormat="1" applyFont="1" applyFill="1" applyBorder="1" applyAlignment="1" applyProtection="1">
      <alignment horizontal="right" vertical="center" wrapText="1"/>
      <protection locked="0"/>
    </xf>
    <xf numFmtId="3" fontId="20" fillId="4" borderId="36" xfId="821" applyNumberFormat="1" applyFont="1" applyFill="1" applyBorder="1" applyAlignment="1" applyProtection="1">
      <alignment horizontal="right" vertical="top" wrapText="1"/>
      <protection locked="0"/>
    </xf>
    <xf numFmtId="0" fontId="20" fillId="4" borderId="36" xfId="1" applyFont="1" applyFill="1" applyBorder="1" applyAlignment="1" applyProtection="1">
      <alignment horizontal="left" vertical="top" wrapText="1" indent="1"/>
      <protection locked="0"/>
    </xf>
    <xf numFmtId="0" fontId="21" fillId="4" borderId="35" xfId="1" applyFont="1" applyFill="1" applyBorder="1" applyAlignment="1" applyProtection="1">
      <alignment vertical="top" wrapText="1"/>
      <protection locked="0"/>
    </xf>
    <xf numFmtId="3" fontId="20" fillId="4" borderId="36" xfId="821" applyNumberFormat="1" applyFont="1" applyFill="1" applyBorder="1" applyAlignment="1" applyProtection="1">
      <alignment horizontal="right" wrapText="1"/>
      <protection locked="0"/>
    </xf>
    <xf numFmtId="3" fontId="21" fillId="4" borderId="36" xfId="1" applyNumberFormat="1" applyFont="1" applyFill="1" applyBorder="1" applyAlignment="1" applyProtection="1">
      <alignment horizontal="center" wrapText="1"/>
      <protection locked="0"/>
    </xf>
    <xf numFmtId="3" fontId="21" fillId="4" borderId="36" xfId="1" applyNumberFormat="1" applyFont="1" applyFill="1" applyBorder="1" applyAlignment="1" applyProtection="1">
      <alignment horizontal="center"/>
      <protection locked="0"/>
    </xf>
    <xf numFmtId="0" fontId="21" fillId="4" borderId="36" xfId="1" applyFont="1" applyFill="1" applyBorder="1" applyAlignment="1" applyProtection="1">
      <alignment horizontal="center" wrapText="1"/>
      <protection locked="0"/>
    </xf>
    <xf numFmtId="0" fontId="21" fillId="4" borderId="36" xfId="1" applyFont="1" applyFill="1" applyBorder="1" applyAlignment="1" applyProtection="1">
      <alignment horizontal="center"/>
      <protection locked="0"/>
    </xf>
    <xf numFmtId="0" fontId="21" fillId="4" borderId="47" xfId="1" applyFont="1" applyFill="1" applyBorder="1" applyAlignment="1" applyProtection="1">
      <alignment vertical="top" wrapText="1"/>
      <protection locked="0"/>
    </xf>
    <xf numFmtId="0" fontId="21" fillId="4" borderId="48" xfId="1" applyFont="1" applyFill="1" applyBorder="1" applyAlignment="1" applyProtection="1">
      <alignment horizontal="center" vertical="top" wrapText="1"/>
      <protection locked="0"/>
    </xf>
    <xf numFmtId="0" fontId="21" fillId="4" borderId="48" xfId="1" applyFont="1" applyFill="1" applyBorder="1" applyAlignment="1" applyProtection="1">
      <alignment horizontal="center" vertical="top"/>
      <protection locked="0"/>
    </xf>
    <xf numFmtId="0" fontId="21" fillId="4" borderId="38" xfId="1" applyFont="1" applyFill="1" applyBorder="1" applyAlignment="1" applyProtection="1">
      <alignment vertical="top" wrapText="1"/>
      <protection locked="0"/>
    </xf>
    <xf numFmtId="0" fontId="21" fillId="4" borderId="39" xfId="1" applyFont="1" applyFill="1" applyBorder="1" applyAlignment="1" applyProtection="1">
      <alignment horizontal="center" vertical="top" wrapText="1"/>
      <protection locked="0"/>
    </xf>
    <xf numFmtId="0" fontId="21" fillId="4" borderId="39" xfId="1" applyFont="1" applyFill="1" applyBorder="1" applyAlignment="1" applyProtection="1">
      <alignment horizontal="center" vertical="top"/>
      <protection locked="0"/>
    </xf>
    <xf numFmtId="0" fontId="20" fillId="4" borderId="39" xfId="1" applyFont="1" applyFill="1" applyBorder="1" applyAlignment="1" applyProtection="1">
      <alignment horizontal="left" vertical="top" wrapText="1" indent="2"/>
      <protection locked="0"/>
    </xf>
    <xf numFmtId="3" fontId="20" fillId="4" borderId="39" xfId="821" applyNumberFormat="1" applyFont="1" applyFill="1" applyBorder="1" applyAlignment="1" applyProtection="1">
      <alignment horizontal="right" vertical="top" wrapText="1"/>
      <protection locked="0"/>
    </xf>
    <xf numFmtId="3" fontId="20" fillId="4" borderId="40" xfId="821" applyNumberFormat="1" applyFont="1" applyFill="1" applyBorder="1" applyAlignment="1" applyProtection="1">
      <alignment horizontal="right" vertical="top" wrapText="1"/>
      <protection locked="0"/>
    </xf>
    <xf numFmtId="0" fontId="21" fillId="4" borderId="0" xfId="1" applyFont="1" applyFill="1" applyAlignment="1" applyProtection="1">
      <alignment vertical="top" wrapText="1"/>
      <protection locked="0"/>
    </xf>
    <xf numFmtId="4" fontId="21" fillId="4" borderId="0" xfId="1" applyNumberFormat="1" applyFont="1" applyFill="1" applyAlignment="1" applyProtection="1">
      <alignment vertical="top"/>
      <protection locked="0"/>
    </xf>
    <xf numFmtId="3" fontId="21" fillId="4" borderId="0" xfId="1" applyNumberFormat="1" applyFont="1" applyFill="1" applyAlignment="1" applyProtection="1">
      <alignment vertical="top"/>
      <protection locked="0"/>
    </xf>
    <xf numFmtId="0" fontId="20" fillId="4" borderId="13" xfId="1" applyFont="1" applyFill="1" applyBorder="1" applyAlignment="1">
      <alignment horizontal="center" vertical="center" wrapText="1"/>
    </xf>
    <xf numFmtId="167" fontId="20" fillId="4" borderId="13" xfId="821" applyNumberFormat="1" applyFont="1" applyFill="1" applyBorder="1" applyAlignment="1">
      <alignment horizontal="center" vertical="center" wrapText="1"/>
    </xf>
    <xf numFmtId="0" fontId="20" fillId="4" borderId="41" xfId="1" applyFont="1" applyFill="1" applyBorder="1" applyAlignment="1">
      <alignment horizontal="center" vertical="center" wrapText="1"/>
    </xf>
    <xf numFmtId="167" fontId="21" fillId="4" borderId="42" xfId="821" applyNumberFormat="1" applyFont="1" applyFill="1" applyBorder="1" applyAlignment="1">
      <alignment horizontal="center" vertical="center" wrapText="1"/>
    </xf>
    <xf numFmtId="167" fontId="21" fillId="4" borderId="43" xfId="821" applyNumberFormat="1" applyFont="1" applyFill="1" applyBorder="1" applyAlignment="1">
      <alignment horizontal="center" vertical="center" wrapText="1"/>
    </xf>
    <xf numFmtId="0" fontId="20" fillId="4" borderId="35" xfId="1" applyFont="1" applyFill="1" applyBorder="1" applyAlignment="1">
      <alignment horizontal="left" vertical="top" wrapText="1" indent="1"/>
    </xf>
    <xf numFmtId="3" fontId="20" fillId="4" borderId="36" xfId="1" applyNumberFormat="1" applyFont="1" applyFill="1" applyBorder="1" applyAlignment="1" applyProtection="1">
      <alignment vertical="center"/>
      <protection locked="0"/>
    </xf>
    <xf numFmtId="3" fontId="21" fillId="4" borderId="36" xfId="821" applyNumberFormat="1" applyFont="1" applyFill="1" applyBorder="1" applyAlignment="1">
      <alignment horizontal="center" vertical="center" wrapText="1"/>
    </xf>
    <xf numFmtId="3" fontId="20" fillId="4" borderId="37" xfId="1" applyNumberFormat="1" applyFont="1" applyFill="1" applyBorder="1" applyAlignment="1" applyProtection="1">
      <alignment vertical="center"/>
      <protection locked="0"/>
    </xf>
    <xf numFmtId="0" fontId="21" fillId="4" borderId="35" xfId="1" applyFont="1" applyFill="1" applyBorder="1" applyAlignment="1">
      <alignment horizontal="left" vertical="top" wrapText="1" indent="2"/>
    </xf>
    <xf numFmtId="3" fontId="21" fillId="4" borderId="36" xfId="1" applyNumberFormat="1" applyFont="1" applyFill="1" applyBorder="1" applyAlignment="1" applyProtection="1">
      <alignment vertical="center"/>
      <protection locked="0"/>
    </xf>
    <xf numFmtId="0" fontId="21" fillId="4" borderId="35" xfId="1" applyFont="1" applyFill="1" applyBorder="1" applyAlignment="1">
      <alignment horizontal="left" vertical="top" wrapText="1" indent="1"/>
    </xf>
    <xf numFmtId="3" fontId="21" fillId="4" borderId="37" xfId="821" applyNumberFormat="1" applyFont="1" applyFill="1" applyBorder="1" applyAlignment="1">
      <alignment horizontal="center" vertical="center" wrapText="1"/>
    </xf>
    <xf numFmtId="0" fontId="20" fillId="4" borderId="35" xfId="1" applyFont="1" applyFill="1" applyBorder="1" applyAlignment="1">
      <alignment vertical="top" wrapText="1"/>
    </xf>
    <xf numFmtId="0" fontId="20" fillId="4" borderId="38" xfId="1" applyFont="1" applyFill="1" applyBorder="1" applyAlignment="1">
      <alignment horizontal="left" vertical="top" wrapText="1" indent="1"/>
    </xf>
    <xf numFmtId="3" fontId="20" fillId="4" borderId="39" xfId="1" applyNumberFormat="1" applyFont="1" applyFill="1" applyBorder="1" applyAlignment="1" applyProtection="1">
      <alignment vertical="center"/>
      <protection locked="0"/>
    </xf>
    <xf numFmtId="3" fontId="20" fillId="4" borderId="40" xfId="1" applyNumberFormat="1" applyFont="1" applyFill="1" applyBorder="1" applyAlignment="1" applyProtection="1">
      <alignment vertical="center"/>
      <protection locked="0"/>
    </xf>
    <xf numFmtId="0" fontId="21" fillId="4" borderId="0" xfId="1" applyFont="1" applyFill="1" applyAlignment="1">
      <alignment vertical="top" wrapText="1"/>
    </xf>
    <xf numFmtId="4" fontId="21" fillId="4" borderId="0" xfId="1" applyNumberFormat="1" applyFont="1" applyFill="1" applyAlignment="1">
      <alignment vertical="top"/>
    </xf>
    <xf numFmtId="0" fontId="25" fillId="4" borderId="10" xfId="1" applyFont="1" applyFill="1" applyBorder="1" applyAlignment="1">
      <alignment horizontal="center" vertical="center"/>
    </xf>
    <xf numFmtId="0" fontId="25" fillId="4" borderId="13" xfId="1" applyFont="1" applyFill="1" applyBorder="1" applyAlignment="1">
      <alignment horizontal="center" vertical="center"/>
    </xf>
    <xf numFmtId="0" fontId="20" fillId="4" borderId="44" xfId="1" applyFont="1" applyFill="1" applyBorder="1" applyAlignment="1">
      <alignment horizontal="left" vertical="top" wrapText="1" indent="1"/>
    </xf>
    <xf numFmtId="169" fontId="20" fillId="4" borderId="42" xfId="822" applyNumberFormat="1" applyFont="1" applyFill="1" applyBorder="1" applyAlignment="1" applyProtection="1">
      <alignment wrapText="1"/>
      <protection locked="0"/>
    </xf>
    <xf numFmtId="169" fontId="20" fillId="4" borderId="43" xfId="822" applyNumberFormat="1" applyFont="1" applyFill="1" applyBorder="1" applyAlignment="1" applyProtection="1">
      <alignment wrapText="1"/>
      <protection locked="0"/>
    </xf>
    <xf numFmtId="0" fontId="20" fillId="4" borderId="45" xfId="1" applyFont="1" applyFill="1" applyBorder="1" applyAlignment="1">
      <alignment horizontal="left" vertical="top" wrapText="1" indent="2"/>
    </xf>
    <xf numFmtId="169" fontId="20" fillId="4" borderId="36" xfId="822" applyNumberFormat="1" applyFont="1" applyFill="1" applyBorder="1" applyAlignment="1" applyProtection="1">
      <alignment wrapText="1"/>
      <protection locked="0"/>
    </xf>
    <xf numFmtId="169" fontId="20" fillId="4" borderId="37" xfId="822" applyNumberFormat="1" applyFont="1" applyFill="1" applyBorder="1" applyAlignment="1" applyProtection="1">
      <alignment wrapText="1"/>
      <protection locked="0"/>
    </xf>
    <xf numFmtId="0" fontId="21" fillId="4" borderId="45" xfId="1" applyFont="1" applyFill="1" applyBorder="1" applyAlignment="1">
      <alignment horizontal="left" vertical="top" wrapText="1" indent="3"/>
    </xf>
    <xf numFmtId="169" fontId="21" fillId="4" borderId="36" xfId="822" applyNumberFormat="1" applyFont="1" applyFill="1" applyBorder="1" applyAlignment="1" applyProtection="1">
      <alignment wrapText="1"/>
      <protection locked="0"/>
    </xf>
    <xf numFmtId="169" fontId="21" fillId="4" borderId="37" xfId="822" applyNumberFormat="1" applyFont="1" applyFill="1" applyBorder="1" applyAlignment="1" applyProtection="1">
      <alignment wrapText="1"/>
      <protection locked="0"/>
    </xf>
    <xf numFmtId="0" fontId="21" fillId="4" borderId="45" xfId="1" applyFont="1" applyFill="1" applyBorder="1" applyAlignment="1">
      <alignment horizontal="left" vertical="top" wrapText="1"/>
    </xf>
    <xf numFmtId="0" fontId="21" fillId="4" borderId="45" xfId="1" applyFont="1" applyFill="1" applyBorder="1" applyAlignment="1">
      <alignment vertical="top" wrapText="1"/>
    </xf>
    <xf numFmtId="0" fontId="20" fillId="4" borderId="45" xfId="1" applyFont="1" applyFill="1" applyBorder="1" applyAlignment="1">
      <alignment horizontal="left" vertical="top" wrapText="1" indent="1"/>
    </xf>
    <xf numFmtId="0" fontId="21" fillId="4" borderId="46" xfId="1" applyFont="1" applyFill="1" applyBorder="1" applyAlignment="1">
      <alignment horizontal="left" vertical="top" wrapText="1" indent="3"/>
    </xf>
    <xf numFmtId="169" fontId="21" fillId="4" borderId="39" xfId="822" applyNumberFormat="1" applyFont="1" applyFill="1" applyBorder="1" applyAlignment="1" applyProtection="1">
      <alignment wrapText="1"/>
      <protection locked="0"/>
    </xf>
    <xf numFmtId="169" fontId="21" fillId="4" borderId="40" xfId="822" applyNumberFormat="1" applyFont="1" applyFill="1" applyBorder="1" applyAlignment="1" applyProtection="1">
      <alignment wrapText="1"/>
      <protection locked="0"/>
    </xf>
    <xf numFmtId="0" fontId="72" fillId="4" borderId="13" xfId="1" applyFont="1" applyFill="1" applyBorder="1" applyAlignment="1">
      <alignment horizontal="center" vertical="center" wrapText="1"/>
    </xf>
    <xf numFmtId="0" fontId="20" fillId="4" borderId="41" xfId="1" applyFont="1" applyFill="1" applyBorder="1" applyAlignment="1">
      <alignment horizontal="left" vertical="center" wrapText="1" indent="1"/>
    </xf>
    <xf numFmtId="0" fontId="21" fillId="4" borderId="42" xfId="1" applyFont="1" applyFill="1" applyBorder="1" applyAlignment="1" applyProtection="1">
      <alignment horizontal="center" vertical="top" wrapText="1"/>
      <protection locked="0"/>
    </xf>
    <xf numFmtId="0" fontId="21" fillId="4" borderId="43" xfId="1" applyFont="1" applyFill="1" applyBorder="1" applyAlignment="1" applyProtection="1">
      <alignment horizontal="center" vertical="top" wrapText="1"/>
      <protection locked="0"/>
    </xf>
    <xf numFmtId="0" fontId="20" fillId="4" borderId="35" xfId="1" applyFont="1" applyFill="1" applyBorder="1" applyAlignment="1">
      <alignment horizontal="left" vertical="center" wrapText="1" indent="2"/>
    </xf>
    <xf numFmtId="3" fontId="20" fillId="4" borderId="36" xfId="1" applyNumberFormat="1" applyFont="1" applyFill="1" applyBorder="1" applyAlignment="1" applyProtection="1">
      <alignment vertical="center" wrapText="1"/>
      <protection locked="0"/>
    </xf>
    <xf numFmtId="3" fontId="20" fillId="4" borderId="37" xfId="1" applyNumberFormat="1" applyFont="1" applyFill="1" applyBorder="1" applyAlignment="1" applyProtection="1">
      <alignment vertical="center" wrapText="1"/>
      <protection locked="0"/>
    </xf>
    <xf numFmtId="0" fontId="21" fillId="4" borderId="35" xfId="1" applyFont="1" applyFill="1" applyBorder="1" applyAlignment="1">
      <alignment horizontal="left" vertical="center" wrapText="1" indent="3"/>
    </xf>
    <xf numFmtId="3" fontId="21" fillId="4" borderId="36" xfId="1" applyNumberFormat="1" applyFont="1" applyFill="1" applyBorder="1" applyAlignment="1" applyProtection="1">
      <alignment vertical="center" wrapText="1"/>
      <protection locked="0"/>
    </xf>
    <xf numFmtId="3" fontId="21" fillId="4" borderId="37" xfId="1" applyNumberFormat="1" applyFont="1" applyFill="1" applyBorder="1" applyAlignment="1" applyProtection="1">
      <alignment vertical="center" wrapText="1"/>
      <protection locked="0"/>
    </xf>
    <xf numFmtId="0" fontId="21" fillId="4" borderId="35" xfId="1" applyFont="1" applyFill="1" applyBorder="1" applyAlignment="1">
      <alignment horizontal="left" vertical="top" wrapText="1"/>
    </xf>
    <xf numFmtId="0" fontId="21" fillId="4" borderId="36" xfId="1" applyFont="1" applyFill="1" applyBorder="1" applyAlignment="1" applyProtection="1">
      <alignment horizontal="center" vertical="center" wrapText="1"/>
      <protection locked="0"/>
    </xf>
    <xf numFmtId="0" fontId="21" fillId="4" borderId="37" xfId="1" applyFont="1" applyFill="1" applyBorder="1" applyAlignment="1" applyProtection="1">
      <alignment horizontal="center" vertical="center" wrapText="1"/>
      <protection locked="0"/>
    </xf>
    <xf numFmtId="0" fontId="72" fillId="4" borderId="35" xfId="1" applyFont="1" applyFill="1" applyBorder="1" applyAlignment="1">
      <alignment horizontal="left" vertical="center" wrapText="1" indent="1"/>
    </xf>
    <xf numFmtId="3" fontId="72" fillId="4" borderId="36" xfId="1" applyNumberFormat="1" applyFont="1" applyFill="1" applyBorder="1" applyAlignment="1" applyProtection="1">
      <alignment vertical="center" wrapText="1"/>
      <protection locked="0"/>
    </xf>
    <xf numFmtId="3" fontId="72" fillId="4" borderId="37" xfId="1" applyNumberFormat="1" applyFont="1" applyFill="1" applyBorder="1" applyAlignment="1" applyProtection="1">
      <alignment vertical="center" wrapText="1"/>
      <protection locked="0"/>
    </xf>
    <xf numFmtId="3" fontId="21" fillId="4" borderId="36" xfId="1" applyNumberFormat="1" applyFont="1" applyFill="1" applyBorder="1" applyAlignment="1" applyProtection="1">
      <alignment horizontal="center" vertical="center" wrapText="1"/>
      <protection locked="0"/>
    </xf>
    <xf numFmtId="3" fontId="21" fillId="4" borderId="37" xfId="1" applyNumberFormat="1" applyFont="1" applyFill="1" applyBorder="1" applyAlignment="1" applyProtection="1">
      <alignment horizontal="center" vertical="center" wrapText="1"/>
      <protection locked="0"/>
    </xf>
    <xf numFmtId="0" fontId="20" fillId="4" borderId="35" xfId="1" applyFont="1" applyFill="1" applyBorder="1" applyAlignment="1">
      <alignment horizontal="left" vertical="center" wrapText="1" indent="1"/>
    </xf>
    <xf numFmtId="0" fontId="72" fillId="4" borderId="35" xfId="1" applyFont="1" applyFill="1" applyBorder="1" applyAlignment="1">
      <alignment vertical="top" wrapText="1"/>
    </xf>
    <xf numFmtId="3" fontId="73" fillId="4" borderId="36" xfId="1" applyNumberFormat="1" applyFont="1" applyFill="1" applyBorder="1" applyAlignment="1" applyProtection="1">
      <alignment horizontal="center" vertical="center" wrapText="1"/>
      <protection locked="0"/>
    </xf>
    <xf numFmtId="3" fontId="73" fillId="4" borderId="37" xfId="1" applyNumberFormat="1" applyFont="1" applyFill="1" applyBorder="1" applyAlignment="1" applyProtection="1">
      <alignment horizontal="center" vertical="center" wrapText="1"/>
      <protection locked="0"/>
    </xf>
    <xf numFmtId="0" fontId="72" fillId="4" borderId="35" xfId="1" applyFont="1" applyFill="1" applyBorder="1" applyAlignment="1">
      <alignment horizontal="left" vertical="top" wrapText="1" indent="1"/>
    </xf>
    <xf numFmtId="0" fontId="21" fillId="4" borderId="38" xfId="1" applyFont="1" applyFill="1" applyBorder="1" applyAlignment="1">
      <alignment vertical="top" wrapText="1"/>
    </xf>
    <xf numFmtId="0" fontId="21" fillId="4" borderId="39" xfId="1" applyFont="1" applyFill="1" applyBorder="1" applyAlignment="1">
      <alignment horizontal="center" vertical="top" wrapText="1"/>
    </xf>
    <xf numFmtId="0" fontId="21" fillId="4" borderId="40" xfId="1" applyFont="1" applyFill="1" applyBorder="1" applyAlignment="1">
      <alignment horizontal="center" vertical="top"/>
    </xf>
    <xf numFmtId="0" fontId="21" fillId="4" borderId="0" xfId="1" applyFont="1" applyFill="1" applyProtection="1">
      <protection locked="0"/>
    </xf>
    <xf numFmtId="0" fontId="20" fillId="4" borderId="41" xfId="1" applyFont="1" applyFill="1" applyBorder="1" applyAlignment="1">
      <alignment horizontal="left" indent="1"/>
    </xf>
    <xf numFmtId="3" fontId="20" fillId="4" borderId="42" xfId="1" applyNumberFormat="1" applyFont="1" applyFill="1" applyBorder="1" applyAlignment="1" applyProtection="1">
      <alignment wrapText="1"/>
      <protection locked="0"/>
    </xf>
    <xf numFmtId="3" fontId="20" fillId="4" borderId="43" xfId="1" applyNumberFormat="1" applyFont="1" applyFill="1" applyBorder="1" applyAlignment="1" applyProtection="1">
      <alignment wrapText="1"/>
      <protection locked="0"/>
    </xf>
    <xf numFmtId="0" fontId="20" fillId="4" borderId="35" xfId="1" applyFont="1" applyFill="1" applyBorder="1" applyAlignment="1">
      <alignment horizontal="left"/>
    </xf>
    <xf numFmtId="3" fontId="20" fillId="4" borderId="36" xfId="1" applyNumberFormat="1" applyFont="1" applyFill="1" applyBorder="1" applyAlignment="1" applyProtection="1">
      <alignment wrapText="1"/>
      <protection locked="0"/>
    </xf>
    <xf numFmtId="3" fontId="20" fillId="4" borderId="37" xfId="1" applyNumberFormat="1" applyFont="1" applyFill="1" applyBorder="1" applyAlignment="1" applyProtection="1">
      <alignment wrapText="1"/>
      <protection locked="0"/>
    </xf>
    <xf numFmtId="0" fontId="21" fillId="4" borderId="35" xfId="1" applyFont="1" applyFill="1" applyBorder="1" applyAlignment="1">
      <alignment horizontal="left" indent="2"/>
    </xf>
    <xf numFmtId="3" fontId="21" fillId="4" borderId="36" xfId="1" applyNumberFormat="1" applyFont="1" applyFill="1" applyBorder="1" applyAlignment="1" applyProtection="1">
      <alignment wrapText="1"/>
      <protection locked="0"/>
    </xf>
    <xf numFmtId="3" fontId="21" fillId="4" borderId="37" xfId="1" applyNumberFormat="1" applyFont="1" applyFill="1" applyBorder="1" applyAlignment="1" applyProtection="1">
      <alignment wrapText="1"/>
      <protection locked="0"/>
    </xf>
    <xf numFmtId="0" fontId="21" fillId="4" borderId="38" xfId="1" applyFont="1" applyFill="1" applyBorder="1" applyAlignment="1">
      <alignment horizontal="left" indent="2"/>
    </xf>
    <xf numFmtId="3" fontId="21" fillId="4" borderId="39" xfId="1" applyNumberFormat="1" applyFont="1" applyFill="1" applyBorder="1" applyAlignment="1" applyProtection="1">
      <alignment wrapText="1"/>
      <protection locked="0"/>
    </xf>
    <xf numFmtId="0" fontId="0" fillId="4" borderId="0" xfId="0" applyFill="1" applyProtection="1">
      <protection locked="0"/>
    </xf>
    <xf numFmtId="0" fontId="20" fillId="4" borderId="41" xfId="1" applyFont="1" applyFill="1" applyBorder="1" applyAlignment="1">
      <alignment horizontal="left" wrapText="1"/>
    </xf>
    <xf numFmtId="0" fontId="21" fillId="4" borderId="42" xfId="1" applyFont="1" applyFill="1" applyBorder="1" applyAlignment="1" applyProtection="1">
      <alignment horizontal="center" wrapText="1"/>
      <protection locked="0"/>
    </xf>
    <xf numFmtId="3" fontId="20" fillId="4" borderId="42" xfId="1" applyNumberFormat="1" applyFont="1" applyFill="1" applyBorder="1" applyAlignment="1" applyProtection="1">
      <alignment horizontal="right" wrapText="1"/>
      <protection locked="0"/>
    </xf>
    <xf numFmtId="3" fontId="20" fillId="4" borderId="43" xfId="1" applyNumberFormat="1" applyFont="1" applyFill="1" applyBorder="1" applyAlignment="1" applyProtection="1">
      <alignment horizontal="right" wrapText="1"/>
      <protection locked="0"/>
    </xf>
    <xf numFmtId="0" fontId="20" fillId="4" borderId="35" xfId="1" applyFont="1" applyFill="1" applyBorder="1" applyAlignment="1">
      <alignment horizontal="center" vertical="top" wrapText="1"/>
    </xf>
    <xf numFmtId="0" fontId="21" fillId="4" borderId="36" xfId="1" applyFont="1" applyFill="1" applyBorder="1" applyAlignment="1" applyProtection="1">
      <alignment horizontal="center" vertical="top" wrapText="1"/>
      <protection locked="0"/>
    </xf>
    <xf numFmtId="3" fontId="21" fillId="4" borderId="36" xfId="1" applyNumberFormat="1" applyFont="1" applyFill="1" applyBorder="1" applyAlignment="1" applyProtection="1">
      <alignment horizontal="center" vertical="top" wrapText="1"/>
      <protection locked="0"/>
    </xf>
    <xf numFmtId="3" fontId="21" fillId="4" borderId="37" xfId="1" applyNumberFormat="1" applyFont="1" applyFill="1" applyBorder="1" applyAlignment="1" applyProtection="1">
      <alignment horizontal="center" vertical="top" wrapText="1"/>
      <protection locked="0"/>
    </xf>
    <xf numFmtId="0" fontId="20" fillId="4" borderId="35" xfId="1" applyFont="1" applyFill="1" applyBorder="1" applyAlignment="1">
      <alignment horizontal="left" vertical="top" wrapText="1" indent="2"/>
    </xf>
    <xf numFmtId="3" fontId="20" fillId="4" borderId="36" xfId="1" applyNumberFormat="1" applyFont="1" applyFill="1" applyBorder="1" applyAlignment="1" applyProtection="1">
      <alignment vertical="top" wrapText="1"/>
      <protection locked="0"/>
    </xf>
    <xf numFmtId="3" fontId="20" fillId="4" borderId="37" xfId="1" applyNumberFormat="1" applyFont="1" applyFill="1" applyBorder="1" applyAlignment="1" applyProtection="1">
      <alignment vertical="top" wrapText="1"/>
      <protection locked="0"/>
    </xf>
    <xf numFmtId="4" fontId="21" fillId="4" borderId="35" xfId="1" applyNumberFormat="1" applyFont="1" applyFill="1" applyBorder="1" applyAlignment="1">
      <alignment horizontal="left" vertical="top" wrapText="1" indent="3"/>
    </xf>
    <xf numFmtId="3" fontId="21" fillId="4" borderId="36" xfId="1" applyNumberFormat="1" applyFont="1" applyFill="1" applyBorder="1" applyAlignment="1" applyProtection="1">
      <alignment vertical="top" wrapText="1"/>
      <protection locked="0"/>
    </xf>
    <xf numFmtId="3" fontId="21" fillId="4" borderId="37" xfId="1" applyNumberFormat="1" applyFont="1" applyFill="1" applyBorder="1" applyAlignment="1" applyProtection="1">
      <alignment vertical="top" wrapText="1"/>
      <protection locked="0"/>
    </xf>
    <xf numFmtId="4" fontId="21" fillId="4" borderId="35" xfId="1" applyNumberFormat="1" applyFont="1" applyFill="1" applyBorder="1" applyAlignment="1">
      <alignment horizontal="left" vertical="top" wrapText="1"/>
    </xf>
    <xf numFmtId="0" fontId="21" fillId="4" borderId="35" xfId="1" applyFont="1" applyFill="1" applyBorder="1" applyAlignment="1">
      <alignment vertical="top" wrapText="1"/>
    </xf>
    <xf numFmtId="0" fontId="20" fillId="4" borderId="35" xfId="1" applyFont="1" applyFill="1" applyBorder="1" applyAlignment="1">
      <alignment horizontal="left" vertical="top" wrapText="1"/>
    </xf>
    <xf numFmtId="3" fontId="21" fillId="4" borderId="39" xfId="1" applyNumberFormat="1" applyFont="1" applyFill="1" applyBorder="1" applyAlignment="1">
      <alignment vertical="top" wrapText="1"/>
    </xf>
    <xf numFmtId="3" fontId="21" fillId="4" borderId="40" xfId="1" applyNumberFormat="1" applyFont="1" applyFill="1" applyBorder="1" applyAlignment="1">
      <alignment vertical="top" wrapText="1"/>
    </xf>
    <xf numFmtId="4" fontId="21" fillId="4" borderId="0" xfId="1" applyNumberFormat="1" applyFont="1" applyFill="1" applyAlignment="1" applyProtection="1">
      <alignment vertical="top" wrapText="1"/>
      <protection locked="0"/>
    </xf>
    <xf numFmtId="3" fontId="21" fillId="4" borderId="0" xfId="1" applyNumberFormat="1" applyFont="1" applyFill="1" applyAlignment="1" applyProtection="1">
      <alignment vertical="top" wrapText="1"/>
      <protection locked="0"/>
    </xf>
    <xf numFmtId="0" fontId="32" fillId="4" borderId="16" xfId="0" applyFont="1" applyFill="1" applyBorder="1" applyAlignment="1">
      <alignment vertical="center"/>
    </xf>
    <xf numFmtId="0" fontId="21" fillId="4" borderId="6" xfId="1" applyFont="1" applyFill="1" applyBorder="1" applyProtection="1">
      <protection locked="0"/>
    </xf>
    <xf numFmtId="0" fontId="36" fillId="4" borderId="18" xfId="0" applyFont="1" applyFill="1" applyBorder="1" applyAlignment="1">
      <alignment vertical="center"/>
    </xf>
    <xf numFmtId="0" fontId="69" fillId="4" borderId="18" xfId="0" applyFont="1" applyFill="1" applyBorder="1" applyAlignment="1">
      <alignment vertical="center"/>
    </xf>
    <xf numFmtId="0" fontId="35" fillId="4" borderId="18" xfId="0" applyFont="1" applyFill="1" applyBorder="1" applyAlignment="1">
      <alignment vertical="center"/>
    </xf>
    <xf numFmtId="0" fontId="32" fillId="4" borderId="18" xfId="0" applyFont="1" applyFill="1" applyBorder="1" applyAlignment="1">
      <alignment vertical="center"/>
    </xf>
    <xf numFmtId="0" fontId="21" fillId="4" borderId="6" xfId="1" applyFont="1" applyFill="1" applyBorder="1" applyAlignment="1" applyProtection="1">
      <alignment horizontal="right" vertical="center"/>
      <protection locked="0"/>
    </xf>
    <xf numFmtId="0" fontId="21" fillId="4" borderId="6" xfId="1" applyFont="1" applyFill="1" applyBorder="1" applyAlignment="1" applyProtection="1">
      <alignment vertical="center" wrapText="1"/>
      <protection locked="0"/>
    </xf>
    <xf numFmtId="0" fontId="21" fillId="4" borderId="18" xfId="1" applyFont="1" applyFill="1" applyBorder="1"/>
    <xf numFmtId="0" fontId="21" fillId="4" borderId="6" xfId="1" applyFont="1" applyFill="1" applyBorder="1" applyAlignment="1" applyProtection="1">
      <alignment wrapText="1"/>
      <protection locked="0"/>
    </xf>
    <xf numFmtId="0" fontId="21" fillId="4" borderId="17" xfId="1" applyFont="1" applyFill="1" applyBorder="1"/>
    <xf numFmtId="0" fontId="21" fillId="4" borderId="9" xfId="1" applyFont="1" applyFill="1" applyBorder="1" applyProtection="1">
      <protection locked="0"/>
    </xf>
    <xf numFmtId="0" fontId="73" fillId="4" borderId="0" xfId="1" applyFont="1" applyFill="1" applyProtection="1">
      <protection locked="0"/>
    </xf>
    <xf numFmtId="0" fontId="20" fillId="4" borderId="54" xfId="862" applyFont="1" applyFill="1" applyBorder="1" applyAlignment="1" applyProtection="1">
      <alignment horizontal="center" vertical="center" wrapText="1"/>
      <protection locked="0"/>
    </xf>
    <xf numFmtId="0" fontId="20" fillId="4" borderId="55" xfId="862" applyFont="1" applyFill="1" applyBorder="1" applyAlignment="1" applyProtection="1">
      <alignment horizontal="center" vertical="center"/>
      <protection locked="0"/>
    </xf>
    <xf numFmtId="0" fontId="21" fillId="4" borderId="0" xfId="862" applyFont="1" applyFill="1" applyProtection="1">
      <protection locked="0"/>
    </xf>
    <xf numFmtId="0" fontId="20" fillId="4" borderId="56" xfId="862" applyFont="1" applyFill="1" applyBorder="1" applyAlignment="1" applyProtection="1">
      <alignment horizontal="center"/>
      <protection locked="0"/>
    </xf>
    <xf numFmtId="0" fontId="21" fillId="4" borderId="57" xfId="862" applyFont="1" applyFill="1" applyBorder="1" applyProtection="1">
      <protection locked="0"/>
    </xf>
    <xf numFmtId="0" fontId="20" fillId="4" borderId="58" xfId="862" applyFont="1" applyFill="1" applyBorder="1" applyAlignment="1" applyProtection="1">
      <alignment horizontal="center"/>
      <protection locked="0"/>
    </xf>
    <xf numFmtId="0" fontId="20" fillId="4" borderId="53" xfId="862" applyFont="1" applyFill="1" applyBorder="1" applyAlignment="1" applyProtection="1">
      <alignment horizontal="center"/>
      <protection locked="0"/>
    </xf>
    <xf numFmtId="0" fontId="20" fillId="4" borderId="53" xfId="862" applyFont="1" applyFill="1" applyBorder="1" applyAlignment="1" applyProtection="1">
      <alignment horizontal="left" indent="1"/>
      <protection locked="0"/>
    </xf>
    <xf numFmtId="0" fontId="75" fillId="4" borderId="58" xfId="861" applyFill="1" applyBorder="1" applyAlignment="1" applyProtection="1">
      <alignment horizontal="center"/>
      <protection locked="0"/>
    </xf>
    <xf numFmtId="0" fontId="75" fillId="4" borderId="53" xfId="861" applyFill="1" applyBorder="1" applyProtection="1">
      <protection locked="0"/>
    </xf>
    <xf numFmtId="0" fontId="21" fillId="4" borderId="53" xfId="862" applyFont="1" applyFill="1" applyBorder="1" applyProtection="1">
      <protection locked="0"/>
    </xf>
    <xf numFmtId="0" fontId="75" fillId="4" borderId="53" xfId="863" applyFont="1" applyFill="1" applyBorder="1" applyProtection="1">
      <protection locked="0"/>
    </xf>
    <xf numFmtId="0" fontId="20" fillId="4" borderId="59" xfId="862" applyFont="1" applyFill="1" applyBorder="1" applyAlignment="1" applyProtection="1">
      <alignment horizontal="center"/>
      <protection locked="0"/>
    </xf>
    <xf numFmtId="0" fontId="21" fillId="4" borderId="60" xfId="862" applyFont="1" applyFill="1" applyBorder="1" applyProtection="1">
      <protection locked="0"/>
    </xf>
    <xf numFmtId="0" fontId="77" fillId="61" borderId="0" xfId="830" applyFont="1" applyFill="1" applyAlignment="1">
      <alignment horizontal="center" vertical="center"/>
    </xf>
    <xf numFmtId="0" fontId="77" fillId="61" borderId="0" xfId="830" applyFont="1" applyFill="1"/>
    <xf numFmtId="0" fontId="76" fillId="4" borderId="0" xfId="830" applyFont="1" applyFill="1"/>
    <xf numFmtId="0" fontId="20" fillId="4" borderId="0" xfId="832" applyFont="1" applyFill="1" applyAlignment="1">
      <alignment horizontal="center" vertical="center"/>
    </xf>
    <xf numFmtId="0" fontId="20" fillId="4" borderId="0" xfId="832" applyFont="1" applyFill="1"/>
    <xf numFmtId="3" fontId="20" fillId="4" borderId="0" xfId="832" applyNumberFormat="1" applyFont="1" applyFill="1"/>
    <xf numFmtId="0" fontId="76" fillId="4" borderId="0" xfId="832" applyFont="1" applyFill="1"/>
    <xf numFmtId="0" fontId="21" fillId="4" borderId="0" xfId="832" applyFont="1" applyFill="1" applyAlignment="1">
      <alignment horizontal="center" vertical="center"/>
    </xf>
    <xf numFmtId="0" fontId="21" fillId="4" borderId="0" xfId="832" applyFont="1" applyFill="1"/>
    <xf numFmtId="3" fontId="21" fillId="4" borderId="0" xfId="832" applyNumberFormat="1" applyFont="1" applyFill="1"/>
    <xf numFmtId="0" fontId="21" fillId="4" borderId="0" xfId="832" applyFont="1" applyFill="1" applyAlignment="1">
      <alignment wrapText="1"/>
    </xf>
    <xf numFmtId="0" fontId="20" fillId="4" borderId="0" xfId="832" applyFont="1" applyFill="1" applyAlignment="1">
      <alignment wrapText="1"/>
    </xf>
    <xf numFmtId="0" fontId="20" fillId="4" borderId="0" xfId="832" applyFont="1" applyFill="1" applyAlignment="1">
      <alignment horizontal="center"/>
    </xf>
    <xf numFmtId="0" fontId="21" fillId="4" borderId="0" xfId="832" applyFont="1" applyFill="1" applyAlignment="1">
      <alignment horizontal="center"/>
    </xf>
    <xf numFmtId="3" fontId="76" fillId="4" borderId="0" xfId="832" applyNumberFormat="1" applyFont="1" applyFill="1"/>
    <xf numFmtId="3" fontId="76" fillId="4" borderId="0" xfId="830" applyNumberFormat="1" applyFont="1" applyFill="1"/>
    <xf numFmtId="0" fontId="32" fillId="62" borderId="3" xfId="830" applyFont="1" applyFill="1" applyBorder="1" applyAlignment="1">
      <alignment horizontal="right" vertical="center"/>
    </xf>
    <xf numFmtId="0" fontId="32" fillId="62" borderId="4" xfId="830" applyFont="1" applyFill="1" applyBorder="1" applyAlignment="1">
      <alignment horizontal="left" vertical="center"/>
    </xf>
    <xf numFmtId="0" fontId="32" fillId="62" borderId="0" xfId="830" applyFont="1" applyFill="1" applyAlignment="1">
      <alignment horizontal="right" vertical="center"/>
    </xf>
    <xf numFmtId="0" fontId="32" fillId="62" borderId="6" xfId="830" applyFont="1" applyFill="1" applyBorder="1" applyAlignment="1">
      <alignment vertical="center"/>
    </xf>
    <xf numFmtId="0" fontId="32" fillId="62" borderId="8" xfId="830" applyFont="1" applyFill="1" applyBorder="1" applyAlignment="1">
      <alignment vertical="center"/>
    </xf>
    <xf numFmtId="0" fontId="32" fillId="62" borderId="9" xfId="830" applyFont="1" applyFill="1" applyBorder="1" applyAlignment="1">
      <alignment vertical="center"/>
    </xf>
    <xf numFmtId="0" fontId="70" fillId="62" borderId="0" xfId="830" applyFont="1" applyFill="1" applyAlignment="1">
      <alignment horizontal="right" vertical="center"/>
    </xf>
    <xf numFmtId="0" fontId="20" fillId="62" borderId="0" xfId="830" applyFont="1" applyFill="1" applyAlignment="1">
      <alignment horizontal="left" vertical="center"/>
    </xf>
    <xf numFmtId="0" fontId="70" fillId="60" borderId="13" xfId="867" applyFont="1" applyFill="1" applyBorder="1" applyAlignment="1">
      <alignment horizontal="center" vertical="center" wrapText="1"/>
    </xf>
    <xf numFmtId="3" fontId="20" fillId="4" borderId="36" xfId="1" applyNumberFormat="1" applyFont="1" applyFill="1" applyBorder="1" applyAlignment="1" applyProtection="1">
      <alignment horizontal="right" vertical="center"/>
      <protection locked="0"/>
    </xf>
    <xf numFmtId="0" fontId="78" fillId="59" borderId="0" xfId="832" applyFont="1" applyFill="1"/>
    <xf numFmtId="0" fontId="78" fillId="59" borderId="0" xfId="830" applyFont="1" applyFill="1"/>
    <xf numFmtId="0" fontId="76" fillId="0" borderId="0" xfId="830" applyFont="1" applyAlignment="1">
      <alignment horizontal="center"/>
    </xf>
    <xf numFmtId="0" fontId="78" fillId="59" borderId="0" xfId="833" applyFont="1" applyFill="1"/>
    <xf numFmtId="0" fontId="76" fillId="0" borderId="0" xfId="833" applyFont="1" applyAlignment="1">
      <alignment horizontal="center"/>
    </xf>
    <xf numFmtId="0" fontId="78" fillId="59" borderId="0" xfId="833" applyFont="1" applyFill="1" applyAlignment="1">
      <alignment horizontal="center"/>
    </xf>
    <xf numFmtId="0" fontId="70" fillId="0" borderId="0" xfId="833" applyFont="1" applyAlignment="1">
      <alignment horizontal="center"/>
    </xf>
    <xf numFmtId="0" fontId="70" fillId="0" borderId="10" xfId="867" applyFont="1" applyBorder="1" applyAlignment="1">
      <alignment vertical="center"/>
    </xf>
    <xf numFmtId="3" fontId="70" fillId="0" borderId="13" xfId="867" applyNumberFormat="1" applyFont="1" applyBorder="1" applyAlignment="1">
      <alignment vertical="center" wrapText="1"/>
    </xf>
    <xf numFmtId="0" fontId="70" fillId="0" borderId="11" xfId="867" applyFont="1" applyBorder="1" applyAlignment="1">
      <alignment vertical="center"/>
    </xf>
    <xf numFmtId="0" fontId="21" fillId="0" borderId="10" xfId="867" applyFont="1" applyBorder="1" applyAlignment="1">
      <alignment vertical="center"/>
    </xf>
    <xf numFmtId="0" fontId="21" fillId="0" borderId="11" xfId="867" applyFont="1" applyBorder="1" applyAlignment="1">
      <alignment horizontal="left" vertical="center" indent="1"/>
    </xf>
    <xf numFmtId="3" fontId="76" fillId="0" borderId="13" xfId="867" applyNumberFormat="1" applyFont="1" applyBorder="1" applyAlignment="1">
      <alignment vertical="center" wrapText="1"/>
    </xf>
    <xf numFmtId="0" fontId="22" fillId="0" borderId="10" xfId="867" applyFont="1" applyBorder="1"/>
    <xf numFmtId="0" fontId="76" fillId="0" borderId="12" xfId="867" applyFont="1" applyBorder="1" applyAlignment="1">
      <alignment horizontal="left" vertical="center" wrapText="1" indent="1"/>
    </xf>
    <xf numFmtId="0" fontId="76" fillId="0" borderId="10" xfId="867" applyFont="1" applyBorder="1" applyAlignment="1">
      <alignment horizontal="left" vertical="center"/>
    </xf>
    <xf numFmtId="0" fontId="76" fillId="0" borderId="11" xfId="867" applyFont="1" applyBorder="1" applyAlignment="1">
      <alignment horizontal="left" vertical="center" indent="1"/>
    </xf>
    <xf numFmtId="0" fontId="76" fillId="0" borderId="11" xfId="867" applyFont="1" applyBorder="1" applyAlignment="1">
      <alignment horizontal="left" vertical="center" wrapText="1"/>
    </xf>
    <xf numFmtId="4" fontId="76" fillId="0" borderId="11" xfId="867" applyNumberFormat="1" applyFont="1" applyBorder="1" applyAlignment="1">
      <alignment vertical="center" wrapText="1"/>
    </xf>
    <xf numFmtId="0" fontId="21" fillId="0" borderId="10" xfId="867" applyFont="1" applyBorder="1" applyAlignment="1">
      <alignment horizontal="left" vertical="center"/>
    </xf>
    <xf numFmtId="0" fontId="21" fillId="0" borderId="10" xfId="867" applyFont="1" applyBorder="1" applyAlignment="1">
      <alignment horizontal="left"/>
    </xf>
    <xf numFmtId="3" fontId="76" fillId="0" borderId="13" xfId="867" applyNumberFormat="1" applyFont="1" applyBorder="1" applyAlignment="1">
      <alignment vertical="center"/>
    </xf>
    <xf numFmtId="0" fontId="76" fillId="0" borderId="11" xfId="867" applyFont="1" applyBorder="1" applyAlignment="1">
      <alignment horizontal="left" vertical="center"/>
    </xf>
    <xf numFmtId="4" fontId="76" fillId="0" borderId="3" xfId="867" applyNumberFormat="1" applyFont="1" applyBorder="1" applyAlignment="1">
      <alignment vertical="center"/>
    </xf>
    <xf numFmtId="0" fontId="70" fillId="60" borderId="10" xfId="116" applyFont="1" applyFill="1" applyBorder="1" applyAlignment="1">
      <alignment horizontal="center" vertical="center"/>
    </xf>
    <xf numFmtId="0" fontId="70" fillId="60" borderId="10" xfId="867" applyFont="1" applyFill="1" applyBorder="1" applyAlignment="1">
      <alignment vertical="center"/>
    </xf>
    <xf numFmtId="3" fontId="70" fillId="60" borderId="13" xfId="867" applyNumberFormat="1" applyFont="1" applyFill="1" applyBorder="1" applyAlignment="1">
      <alignment vertical="center" wrapText="1"/>
    </xf>
    <xf numFmtId="0" fontId="70" fillId="60" borderId="13" xfId="867" applyFont="1" applyFill="1" applyBorder="1" applyAlignment="1">
      <alignment vertical="center"/>
    </xf>
    <xf numFmtId="0" fontId="22" fillId="0" borderId="11" xfId="867" applyFont="1" applyBorder="1"/>
    <xf numFmtId="4" fontId="70" fillId="0" borderId="11" xfId="867" applyNumberFormat="1" applyFont="1" applyBorder="1" applyAlignment="1">
      <alignment vertical="center"/>
    </xf>
    <xf numFmtId="0" fontId="70" fillId="0" borderId="12" xfId="867" applyFont="1" applyBorder="1" applyAlignment="1">
      <alignment vertical="center"/>
    </xf>
    <xf numFmtId="49" fontId="21" fillId="0" borderId="10" xfId="867" applyNumberFormat="1" applyFont="1" applyBorder="1" applyAlignment="1">
      <alignment vertical="center"/>
    </xf>
    <xf numFmtId="0" fontId="21" fillId="0" borderId="12" xfId="867" applyFont="1" applyBorder="1" applyAlignment="1">
      <alignment horizontal="left" vertical="center" indent="1"/>
    </xf>
    <xf numFmtId="3" fontId="21" fillId="0" borderId="13" xfId="867" applyNumberFormat="1" applyFont="1" applyBorder="1" applyAlignment="1">
      <alignment vertical="center" wrapText="1"/>
    </xf>
    <xf numFmtId="49" fontId="21" fillId="0" borderId="10" xfId="867" applyNumberFormat="1" applyFont="1" applyBorder="1"/>
    <xf numFmtId="0" fontId="21" fillId="0" borderId="12" xfId="867" applyFont="1" applyBorder="1" applyAlignment="1">
      <alignment horizontal="left" vertical="center" wrapText="1" indent="1"/>
    </xf>
    <xf numFmtId="0" fontId="21" fillId="0" borderId="11" xfId="867" applyFont="1" applyBorder="1"/>
    <xf numFmtId="0" fontId="21" fillId="0" borderId="11" xfId="867" applyFont="1" applyBorder="1" applyAlignment="1">
      <alignment vertical="center"/>
    </xf>
    <xf numFmtId="4" fontId="21" fillId="0" borderId="11" xfId="867" applyNumberFormat="1" applyFont="1" applyBorder="1" applyAlignment="1">
      <alignment vertical="center"/>
    </xf>
    <xf numFmtId="0" fontId="20" fillId="0" borderId="10" xfId="867" applyFont="1" applyBorder="1" applyAlignment="1">
      <alignment vertical="center"/>
    </xf>
    <xf numFmtId="0" fontId="20" fillId="0" borderId="12" xfId="867" applyFont="1" applyBorder="1" applyAlignment="1">
      <alignment vertical="center"/>
    </xf>
    <xf numFmtId="3" fontId="20" fillId="0" borderId="13" xfId="867" applyNumberFormat="1" applyFont="1" applyBorder="1" applyAlignment="1">
      <alignment vertical="center" wrapText="1"/>
    </xf>
    <xf numFmtId="3" fontId="21" fillId="0" borderId="13" xfId="867" applyNumberFormat="1" applyFont="1" applyBorder="1" applyAlignment="1">
      <alignment vertical="center"/>
    </xf>
    <xf numFmtId="0" fontId="76" fillId="0" borderId="11" xfId="867" applyFont="1" applyBorder="1" applyAlignment="1">
      <alignment vertical="center"/>
    </xf>
    <xf numFmtId="4" fontId="76" fillId="0" borderId="11" xfId="867" applyNumberFormat="1" applyFont="1" applyBorder="1" applyAlignment="1">
      <alignment vertical="center"/>
    </xf>
    <xf numFmtId="0" fontId="70" fillId="3" borderId="10" xfId="116" applyFont="1" applyFill="1" applyBorder="1" applyAlignment="1">
      <alignment vertical="center"/>
    </xf>
    <xf numFmtId="0" fontId="70" fillId="60" borderId="10" xfId="116" applyFont="1" applyFill="1" applyBorder="1" applyAlignment="1">
      <alignment vertical="center"/>
    </xf>
    <xf numFmtId="3" fontId="70" fillId="60" borderId="13" xfId="116" applyNumberFormat="1" applyFont="1" applyFill="1" applyBorder="1" applyAlignment="1">
      <alignment horizontal="right" vertical="center" wrapText="1" indent="1"/>
    </xf>
    <xf numFmtId="0" fontId="21" fillId="0" borderId="13" xfId="867" applyFont="1" applyBorder="1" applyAlignment="1">
      <alignment horizontal="left" vertical="center" indent="1"/>
    </xf>
    <xf numFmtId="0" fontId="21" fillId="0" borderId="3" xfId="867" applyFont="1" applyBorder="1" applyAlignment="1">
      <alignment horizontal="left" vertical="center" indent="1"/>
    </xf>
    <xf numFmtId="4" fontId="76" fillId="0" borderId="3" xfId="867" applyNumberFormat="1" applyFont="1" applyBorder="1" applyAlignment="1">
      <alignment horizontal="right" vertical="center" wrapText="1" indent="1"/>
    </xf>
    <xf numFmtId="0" fontId="76" fillId="0" borderId="0" xfId="867" applyFont="1" applyAlignment="1">
      <alignment horizontal="left" vertical="center"/>
    </xf>
    <xf numFmtId="4" fontId="76" fillId="0" borderId="0" xfId="867" applyNumberFormat="1" applyFont="1" applyAlignment="1">
      <alignment horizontal="right" vertical="center" indent="1"/>
    </xf>
    <xf numFmtId="3" fontId="76" fillId="0" borderId="12" xfId="867" applyNumberFormat="1" applyFont="1" applyBorder="1" applyAlignment="1">
      <alignment vertical="center" wrapText="1"/>
    </xf>
    <xf numFmtId="0" fontId="20" fillId="60" borderId="13" xfId="833" applyFont="1" applyFill="1" applyBorder="1" applyAlignment="1">
      <alignment horizontal="center" vertical="center"/>
    </xf>
    <xf numFmtId="0" fontId="20" fillId="3" borderId="16" xfId="864" applyFont="1" applyFill="1" applyBorder="1" applyAlignment="1">
      <alignment horizontal="center" vertical="center"/>
    </xf>
    <xf numFmtId="0" fontId="20" fillId="3" borderId="17" xfId="864" applyFont="1" applyFill="1" applyBorder="1" applyAlignment="1">
      <alignment horizontal="center" vertical="center"/>
    </xf>
    <xf numFmtId="0" fontId="20" fillId="3" borderId="12" xfId="864" applyFont="1" applyFill="1" applyBorder="1" applyAlignment="1">
      <alignment horizontal="center" vertical="center" wrapText="1"/>
    </xf>
    <xf numFmtId="0" fontId="20" fillId="3" borderId="13" xfId="864" applyFont="1" applyFill="1" applyBorder="1" applyAlignment="1">
      <alignment horizontal="center" vertical="center" wrapText="1"/>
    </xf>
    <xf numFmtId="0" fontId="20" fillId="3" borderId="10" xfId="864" applyFont="1" applyFill="1" applyBorder="1" applyAlignment="1">
      <alignment horizontal="center" vertical="center" wrapText="1"/>
    </xf>
    <xf numFmtId="0" fontId="20" fillId="3" borderId="17" xfId="864" applyFont="1" applyFill="1" applyBorder="1" applyAlignment="1">
      <alignment horizontal="center" vertical="center" wrapText="1"/>
    </xf>
    <xf numFmtId="4" fontId="20" fillId="0" borderId="10" xfId="864" applyNumberFormat="1" applyFont="1" applyBorder="1" applyAlignment="1" applyProtection="1">
      <alignment vertical="top"/>
      <protection locked="0"/>
    </xf>
    <xf numFmtId="0" fontId="22" fillId="0" borderId="5" xfId="864" applyFont="1" applyBorder="1" applyAlignment="1" applyProtection="1">
      <alignment horizontal="left" vertical="top" wrapText="1" indent="1"/>
      <protection locked="0"/>
    </xf>
    <xf numFmtId="0" fontId="21" fillId="0" borderId="5" xfId="864" applyFont="1" applyBorder="1" applyAlignment="1" applyProtection="1">
      <alignment horizontal="left" vertical="top" wrapText="1" indent="1"/>
      <protection locked="0"/>
    </xf>
    <xf numFmtId="0" fontId="21" fillId="0" borderId="5" xfId="864" applyFont="1" applyBorder="1" applyAlignment="1">
      <alignment horizontal="left" vertical="top" wrapText="1" indent="1"/>
    </xf>
    <xf numFmtId="0" fontId="22" fillId="0" borderId="5" xfId="864" applyFont="1" applyBorder="1" applyAlignment="1" applyProtection="1">
      <alignment vertical="top"/>
      <protection locked="0"/>
    </xf>
    <xf numFmtId="0" fontId="20" fillId="0" borderId="10" xfId="864" applyFont="1" applyBorder="1" applyAlignment="1" applyProtection="1">
      <alignment horizontal="left" vertical="top" indent="3"/>
      <protection locked="0"/>
    </xf>
    <xf numFmtId="0" fontId="20" fillId="0" borderId="18" xfId="864" applyFont="1" applyBorder="1" applyAlignment="1">
      <alignment horizontal="left" vertical="top"/>
    </xf>
    <xf numFmtId="0" fontId="21" fillId="0" borderId="18" xfId="864" applyFont="1" applyBorder="1" applyAlignment="1">
      <alignment horizontal="left" vertical="top" wrapText="1" indent="1"/>
    </xf>
    <xf numFmtId="0" fontId="20" fillId="0" borderId="18" xfId="864" applyFont="1" applyBorder="1" applyAlignment="1">
      <alignment horizontal="left" vertical="top" wrapText="1"/>
    </xf>
    <xf numFmtId="0" fontId="21" fillId="0" borderId="18" xfId="864" applyFont="1" applyBorder="1" applyAlignment="1">
      <alignment horizontal="left" vertical="top" wrapText="1"/>
    </xf>
    <xf numFmtId="0" fontId="20" fillId="0" borderId="18" xfId="864" applyFont="1" applyBorder="1" applyAlignment="1">
      <alignment vertical="top"/>
    </xf>
    <xf numFmtId="0" fontId="20" fillId="0" borderId="13" xfId="864" applyFont="1" applyBorder="1" applyAlignment="1">
      <alignment horizontal="center" vertical="top" wrapText="1"/>
    </xf>
    <xf numFmtId="0" fontId="0" fillId="0" borderId="0" xfId="864" applyFont="1" applyAlignment="1" applyProtection="1">
      <alignment vertical="top"/>
      <protection locked="0"/>
    </xf>
    <xf numFmtId="0" fontId="20" fillId="0" borderId="5" xfId="11" applyFont="1" applyBorder="1" applyAlignment="1">
      <alignment horizontal="left" vertical="top" wrapText="1" indent="1"/>
    </xf>
    <xf numFmtId="0" fontId="21" fillId="0" borderId="0" xfId="11" applyFont="1" applyAlignment="1">
      <alignment horizontal="left" vertical="top" wrapText="1"/>
    </xf>
    <xf numFmtId="0" fontId="20" fillId="0" borderId="5" xfId="11" applyFont="1" applyBorder="1" applyAlignment="1">
      <alignment horizontal="left" vertical="top" indent="1"/>
    </xf>
    <xf numFmtId="0" fontId="21" fillId="0" borderId="0" xfId="11" applyFont="1" applyAlignment="1">
      <alignment horizontal="left" vertical="top" wrapText="1" indent="1"/>
    </xf>
    <xf numFmtId="0" fontId="20" fillId="0" borderId="11" xfId="11" applyFont="1" applyBorder="1" applyAlignment="1">
      <alignment horizontal="center" vertical="top" wrapText="1"/>
    </xf>
    <xf numFmtId="3" fontId="21" fillId="0" borderId="13" xfId="11" applyNumberFormat="1" applyFont="1" applyBorder="1" applyAlignment="1" applyProtection="1">
      <alignment vertical="top"/>
      <protection locked="0"/>
    </xf>
    <xf numFmtId="3" fontId="21" fillId="0" borderId="16" xfId="11" applyNumberFormat="1" applyFont="1" applyBorder="1" applyAlignment="1" applyProtection="1">
      <alignment vertical="top"/>
      <protection locked="0"/>
    </xf>
    <xf numFmtId="0" fontId="21" fillId="0" borderId="3" xfId="11" applyFont="1" applyBorder="1" applyAlignment="1" applyProtection="1">
      <alignment vertical="top"/>
      <protection locked="0"/>
    </xf>
    <xf numFmtId="4" fontId="21" fillId="0" borderId="3" xfId="11" applyNumberFormat="1" applyFont="1" applyBorder="1" applyAlignment="1" applyProtection="1">
      <alignment vertical="top"/>
      <protection locked="0"/>
    </xf>
    <xf numFmtId="4" fontId="20" fillId="0" borderId="10" xfId="11" applyNumberFormat="1" applyFont="1" applyBorder="1" applyAlignment="1" applyProtection="1">
      <alignment vertical="top"/>
      <protection locked="0"/>
    </xf>
    <xf numFmtId="4" fontId="20" fillId="0" borderId="12" xfId="11" applyNumberFormat="1" applyFont="1" applyBorder="1" applyAlignment="1" applyProtection="1">
      <alignment vertical="top"/>
      <protection locked="0"/>
    </xf>
    <xf numFmtId="4" fontId="21" fillId="0" borderId="17" xfId="11" applyNumberFormat="1" applyFont="1" applyBorder="1" applyAlignment="1" applyProtection="1">
      <alignment vertical="top"/>
      <protection locked="0"/>
    </xf>
    <xf numFmtId="0" fontId="22" fillId="0" borderId="0" xfId="11" applyFont="1" applyAlignment="1" applyProtection="1">
      <alignment vertical="top"/>
      <protection locked="0"/>
    </xf>
    <xf numFmtId="0" fontId="0" fillId="0" borderId="0" xfId="11" applyFont="1" applyAlignment="1" applyProtection="1">
      <alignment vertical="top"/>
      <protection locked="0"/>
    </xf>
    <xf numFmtId="0" fontId="20" fillId="3" borderId="16" xfId="814" applyFont="1" applyFill="1" applyBorder="1" applyAlignment="1">
      <alignment vertical="center"/>
    </xf>
    <xf numFmtId="0" fontId="20" fillId="3" borderId="17" xfId="814" applyFont="1" applyFill="1" applyBorder="1" applyAlignment="1">
      <alignment horizontal="center" vertical="center"/>
    </xf>
    <xf numFmtId="0" fontId="20" fillId="0" borderId="5" xfId="0" applyFont="1" applyBorder="1" applyAlignment="1">
      <alignment horizontal="left"/>
    </xf>
    <xf numFmtId="0" fontId="21" fillId="0" borderId="5" xfId="0" applyFont="1" applyBorder="1" applyAlignment="1">
      <alignment horizontal="left"/>
    </xf>
    <xf numFmtId="0" fontId="21" fillId="0" borderId="7" xfId="0" applyFont="1" applyBorder="1" applyAlignment="1">
      <alignment horizontal="left" indent="1"/>
    </xf>
    <xf numFmtId="0" fontId="20" fillId="0" borderId="7" xfId="0" applyFont="1" applyBorder="1" applyAlignment="1" applyProtection="1">
      <alignment horizontal="center"/>
      <protection locked="0"/>
    </xf>
    <xf numFmtId="0" fontId="20" fillId="3" borderId="10" xfId="814" applyFont="1" applyFill="1" applyBorder="1" applyAlignment="1" applyProtection="1">
      <alignment horizontal="centerContinuous" vertical="distributed" wrapText="1"/>
      <protection locked="0"/>
    </xf>
    <xf numFmtId="0" fontId="20" fillId="3" borderId="11" xfId="814" applyFont="1" applyFill="1" applyBorder="1" applyAlignment="1" applyProtection="1">
      <alignment horizontal="centerContinuous" vertical="distributed" wrapText="1"/>
      <protection locked="0"/>
    </xf>
    <xf numFmtId="0" fontId="20" fillId="3" borderId="12" xfId="814" applyFont="1" applyFill="1" applyBorder="1" applyAlignment="1" applyProtection="1">
      <alignment horizontal="centerContinuous" vertical="distributed" wrapText="1"/>
      <protection locked="0"/>
    </xf>
    <xf numFmtId="0" fontId="20" fillId="0" borderId="5" xfId="0" applyFont="1" applyBorder="1" applyAlignment="1">
      <alignment horizontal="left" indent="1"/>
    </xf>
    <xf numFmtId="0" fontId="20" fillId="0" borderId="7" xfId="0" applyFont="1" applyBorder="1" applyAlignment="1" applyProtection="1">
      <alignment horizontal="left" indent="1"/>
      <protection locked="0"/>
    </xf>
    <xf numFmtId="0" fontId="21" fillId="0" borderId="5" xfId="0" applyFont="1" applyBorder="1" applyAlignment="1">
      <alignment wrapText="1"/>
    </xf>
    <xf numFmtId="0" fontId="20" fillId="0" borderId="5" xfId="0" applyFont="1" applyBorder="1" applyAlignment="1">
      <alignment horizontal="left" vertical="center"/>
    </xf>
    <xf numFmtId="0" fontId="21" fillId="0" borderId="5" xfId="0" applyFont="1" applyBorder="1" applyAlignment="1">
      <alignment horizontal="left" wrapText="1" indent="1"/>
    </xf>
    <xf numFmtId="0" fontId="21" fillId="0" borderId="5" xfId="0" applyFont="1" applyBorder="1" applyAlignment="1">
      <alignment horizontal="left" wrapText="1"/>
    </xf>
    <xf numFmtId="0" fontId="20" fillId="0" borderId="13" xfId="0" applyFont="1" applyBorder="1" applyAlignment="1" applyProtection="1">
      <alignment horizontal="center"/>
      <protection locked="0"/>
    </xf>
    <xf numFmtId="167" fontId="20" fillId="3" borderId="2" xfId="2" applyNumberFormat="1" applyFont="1" applyFill="1" applyBorder="1" applyAlignment="1" applyProtection="1">
      <alignment horizontal="center" vertical="center" wrapText="1"/>
    </xf>
    <xf numFmtId="167" fontId="20" fillId="3" borderId="10" xfId="2" applyNumberFormat="1" applyFont="1" applyFill="1" applyBorder="1" applyAlignment="1" applyProtection="1">
      <alignment horizontal="center" vertical="center" wrapText="1"/>
    </xf>
    <xf numFmtId="167" fontId="20" fillId="3" borderId="13" xfId="2" applyNumberFormat="1" applyFont="1" applyFill="1" applyBorder="1" applyAlignment="1" applyProtection="1">
      <alignment horizontal="center" vertical="center" wrapText="1"/>
    </xf>
    <xf numFmtId="0" fontId="20" fillId="0" borderId="13" xfId="818" applyFont="1" applyBorder="1" applyAlignment="1" applyProtection="1">
      <alignment horizontal="center"/>
      <protection locked="0"/>
    </xf>
    <xf numFmtId="0" fontId="20" fillId="3" borderId="10" xfId="0" applyFont="1" applyFill="1" applyBorder="1" applyAlignment="1">
      <alignment horizontal="center" vertical="center"/>
    </xf>
    <xf numFmtId="0" fontId="20" fillId="3" borderId="13" xfId="0" applyFont="1" applyFill="1" applyBorder="1" applyAlignment="1">
      <alignment horizontal="center" vertical="center" wrapText="1"/>
    </xf>
    <xf numFmtId="0" fontId="20" fillId="3" borderId="0" xfId="104" applyFont="1" applyFill="1" applyAlignment="1">
      <alignment horizontal="left" vertical="center"/>
    </xf>
    <xf numFmtId="4" fontId="20" fillId="3" borderId="0" xfId="0" applyNumberFormat="1" applyFont="1" applyFill="1" applyAlignment="1">
      <alignment vertical="center" wrapText="1"/>
    </xf>
    <xf numFmtId="0" fontId="20" fillId="0" borderId="2" xfId="0" applyFont="1" applyBorder="1"/>
    <xf numFmtId="0" fontId="21" fillId="0" borderId="5" xfId="0" applyFont="1" applyBorder="1" applyAlignment="1">
      <alignment horizontal="left" vertical="center" indent="1"/>
    </xf>
    <xf numFmtId="0" fontId="20" fillId="0" borderId="5" xfId="0" applyFont="1" applyBorder="1"/>
    <xf numFmtId="0" fontId="20" fillId="0" borderId="7" xfId="104" applyFont="1" applyBorder="1" applyAlignment="1">
      <alignment horizontal="left" vertical="center"/>
    </xf>
    <xf numFmtId="0" fontId="32" fillId="0" borderId="2" xfId="0" applyFont="1" applyBorder="1"/>
    <xf numFmtId="0" fontId="22" fillId="0" borderId="5" xfId="0" applyFont="1" applyBorder="1" applyAlignment="1">
      <alignment horizontal="left" indent="1"/>
    </xf>
    <xf numFmtId="0" fontId="32" fillId="0" borderId="5" xfId="0" applyFont="1" applyBorder="1"/>
    <xf numFmtId="0" fontId="32" fillId="0" borderId="7" xfId="0" applyFont="1" applyBorder="1"/>
    <xf numFmtId="4" fontId="20" fillId="3" borderId="12" xfId="814" applyNumberFormat="1" applyFont="1" applyFill="1" applyBorder="1" applyAlignment="1">
      <alignment horizontal="center" vertical="center" wrapText="1"/>
    </xf>
    <xf numFmtId="4" fontId="20" fillId="3" borderId="10" xfId="814" applyNumberFormat="1" applyFont="1" applyFill="1" applyBorder="1" applyAlignment="1">
      <alignment horizontal="center" vertical="center" wrapText="1"/>
    </xf>
    <xf numFmtId="0" fontId="20" fillId="4" borderId="5" xfId="814" applyFont="1" applyFill="1" applyBorder="1"/>
    <xf numFmtId="0" fontId="20" fillId="4" borderId="5" xfId="1" applyFont="1" applyFill="1" applyBorder="1" applyAlignment="1" applyProtection="1">
      <alignment horizontal="left" vertical="top" indent="1"/>
      <protection hidden="1"/>
    </xf>
    <xf numFmtId="0" fontId="21" fillId="4" borderId="5" xfId="0" applyFont="1" applyFill="1" applyBorder="1" applyAlignment="1">
      <alignment horizontal="left" indent="2"/>
    </xf>
    <xf numFmtId="0" fontId="32" fillId="4" borderId="5" xfId="0" applyFont="1" applyFill="1" applyBorder="1" applyProtection="1">
      <protection locked="0"/>
    </xf>
    <xf numFmtId="0" fontId="21" fillId="4" borderId="7" xfId="0" applyFont="1" applyFill="1" applyBorder="1" applyAlignment="1">
      <alignment horizontal="left"/>
    </xf>
    <xf numFmtId="0" fontId="20" fillId="4" borderId="7" xfId="0" applyFont="1" applyFill="1" applyBorder="1" applyAlignment="1" applyProtection="1">
      <alignment horizontal="left" indent="1"/>
      <protection locked="0"/>
    </xf>
    <xf numFmtId="0" fontId="22" fillId="4" borderId="0" xfId="859" applyFont="1" applyFill="1" applyProtection="1">
      <protection locked="0"/>
    </xf>
    <xf numFmtId="0" fontId="32" fillId="63" borderId="52" xfId="860" applyFont="1" applyFill="1" applyBorder="1" applyAlignment="1">
      <alignment horizontal="center" vertical="top" wrapText="1"/>
    </xf>
    <xf numFmtId="0" fontId="32" fillId="63" borderId="49" xfId="860" applyFont="1" applyFill="1" applyBorder="1" applyAlignment="1">
      <alignment horizontal="center" wrapText="1"/>
    </xf>
    <xf numFmtId="0" fontId="32" fillId="63" borderId="51" xfId="860" applyFont="1" applyFill="1" applyBorder="1" applyAlignment="1">
      <alignment horizontal="center" wrapText="1"/>
    </xf>
    <xf numFmtId="0" fontId="32" fillId="63" borderId="50" xfId="860" applyFont="1" applyFill="1" applyBorder="1" applyAlignment="1">
      <alignment horizontal="center" wrapText="1"/>
    </xf>
    <xf numFmtId="0" fontId="79" fillId="64" borderId="17" xfId="818" applyFont="1" applyFill="1" applyBorder="1" applyAlignment="1">
      <alignment horizontal="centerContinuous"/>
    </xf>
    <xf numFmtId="0" fontId="79" fillId="64" borderId="13" xfId="818" applyFont="1" applyFill="1" applyBorder="1" applyAlignment="1">
      <alignment horizontal="center" vertical="center" wrapText="1"/>
    </xf>
    <xf numFmtId="0" fontId="79" fillId="65" borderId="17" xfId="1" applyFont="1" applyFill="1" applyBorder="1" applyAlignment="1" applyProtection="1">
      <alignment horizontal="centerContinuous" vertical="center" wrapText="1"/>
      <protection locked="0"/>
    </xf>
    <xf numFmtId="4" fontId="79" fillId="65" borderId="13" xfId="843" applyNumberFormat="1" applyFont="1" applyFill="1" applyBorder="1" applyAlignment="1">
      <alignment horizontal="center" vertical="center" wrapText="1"/>
    </xf>
    <xf numFmtId="0" fontId="79" fillId="65" borderId="13" xfId="843" applyFont="1" applyFill="1" applyBorder="1" applyAlignment="1">
      <alignment horizontal="center" vertical="center" wrapText="1"/>
    </xf>
    <xf numFmtId="0" fontId="79" fillId="66" borderId="17" xfId="818" applyFont="1" applyFill="1" applyBorder="1" applyAlignment="1">
      <alignment horizontal="centerContinuous" vertical="center" wrapText="1"/>
    </xf>
    <xf numFmtId="0" fontId="79" fillId="66" borderId="13" xfId="818" applyFont="1" applyFill="1" applyBorder="1" applyAlignment="1">
      <alignment horizontal="center" vertical="center" wrapText="1"/>
    </xf>
    <xf numFmtId="0" fontId="79" fillId="67" borderId="17" xfId="818" applyFont="1" applyFill="1" applyBorder="1" applyAlignment="1">
      <alignment horizontal="centerContinuous" wrapText="1"/>
    </xf>
    <xf numFmtId="0" fontId="79" fillId="67" borderId="13" xfId="843" applyFont="1" applyFill="1" applyBorder="1" applyAlignment="1">
      <alignment horizontal="center" vertical="center" wrapText="1"/>
    </xf>
    <xf numFmtId="0" fontId="79" fillId="68" borderId="0" xfId="843" applyFont="1" applyFill="1" applyAlignment="1">
      <alignment horizontal="centerContinuous" vertical="center" wrapText="1"/>
    </xf>
    <xf numFmtId="0" fontId="79" fillId="68" borderId="12" xfId="843" applyFont="1" applyFill="1" applyBorder="1" applyAlignment="1">
      <alignment horizontal="center" vertical="center" wrapText="1"/>
    </xf>
    <xf numFmtId="0" fontId="79" fillId="68" borderId="13" xfId="843" applyFont="1" applyFill="1" applyBorder="1" applyAlignment="1">
      <alignment horizontal="center" vertical="center" wrapText="1"/>
    </xf>
    <xf numFmtId="0" fontId="20" fillId="3" borderId="13" xfId="1" applyFont="1" applyFill="1" applyBorder="1" applyAlignment="1">
      <alignment horizontal="center" vertical="center" wrapText="1"/>
    </xf>
    <xf numFmtId="0" fontId="32" fillId="3" borderId="68" xfId="0" applyFont="1" applyFill="1" applyBorder="1" applyAlignment="1">
      <alignment horizontal="center" vertical="center" wrapText="1"/>
    </xf>
    <xf numFmtId="4" fontId="21" fillId="0" borderId="13" xfId="0" applyNumberFormat="1" applyFont="1" applyBorder="1" applyAlignment="1" applyProtection="1">
      <alignment horizontal="center"/>
      <protection locked="0"/>
    </xf>
    <xf numFmtId="0" fontId="21" fillId="0" borderId="6" xfId="1" applyFont="1" applyBorder="1" applyProtection="1">
      <protection locked="0"/>
    </xf>
    <xf numFmtId="170" fontId="32" fillId="4" borderId="0" xfId="869" applyNumberFormat="1" applyFont="1" applyFill="1" applyAlignment="1">
      <alignment horizontal="center"/>
    </xf>
    <xf numFmtId="170" fontId="22" fillId="4" borderId="0" xfId="869" applyNumberFormat="1" applyFont="1" applyFill="1" applyAlignment="1">
      <alignment horizontal="center"/>
    </xf>
    <xf numFmtId="170" fontId="76" fillId="4" borderId="0" xfId="869" applyNumberFormat="1" applyFont="1" applyFill="1" applyAlignment="1">
      <alignment horizontal="center"/>
    </xf>
    <xf numFmtId="3" fontId="20" fillId="0" borderId="18" xfId="450" applyNumberFormat="1" applyFont="1" applyBorder="1" applyAlignment="1" applyProtection="1">
      <alignment vertical="top"/>
      <protection locked="0"/>
    </xf>
    <xf numFmtId="3" fontId="21" fillId="0" borderId="18" xfId="450" applyNumberFormat="1" applyFont="1" applyBorder="1" applyAlignment="1" applyProtection="1">
      <alignment vertical="top"/>
      <protection locked="0"/>
    </xf>
    <xf numFmtId="0" fontId="21" fillId="0" borderId="6" xfId="864" applyFont="1" applyBorder="1" applyProtection="1">
      <protection locked="0"/>
    </xf>
    <xf numFmtId="3" fontId="21" fillId="0" borderId="18" xfId="864" applyNumberFormat="1" applyFont="1" applyBorder="1" applyProtection="1">
      <protection locked="0"/>
    </xf>
    <xf numFmtId="3" fontId="20" fillId="0" borderId="13" xfId="864" applyNumberFormat="1" applyFont="1" applyBorder="1" applyProtection="1">
      <protection locked="0"/>
    </xf>
    <xf numFmtId="0" fontId="32" fillId="63" borderId="69" xfId="860" applyFont="1" applyFill="1" applyBorder="1" applyAlignment="1">
      <alignment horizontal="center" vertical="top" wrapText="1"/>
    </xf>
    <xf numFmtId="0" fontId="32" fillId="63" borderId="52" xfId="860" applyFont="1" applyFill="1" applyBorder="1" applyAlignment="1">
      <alignment horizontal="center" vertical="center" wrapText="1"/>
    </xf>
    <xf numFmtId="0" fontId="32" fillId="63" borderId="52" xfId="0" applyFont="1" applyFill="1" applyBorder="1" applyAlignment="1">
      <alignment horizontal="center" wrapText="1"/>
    </xf>
    <xf numFmtId="4" fontId="32" fillId="63" borderId="52" xfId="0" applyNumberFormat="1" applyFont="1" applyFill="1" applyBorder="1" applyAlignment="1">
      <alignment horizontal="center" vertical="center" wrapText="1"/>
    </xf>
    <xf numFmtId="0" fontId="22" fillId="0" borderId="13" xfId="860" applyFont="1" applyBorder="1"/>
    <xf numFmtId="165" fontId="22" fillId="0" borderId="13" xfId="172" applyFont="1" applyBorder="1"/>
    <xf numFmtId="0" fontId="19" fillId="4" borderId="0" xfId="864" applyFont="1" applyFill="1" applyAlignment="1" applyProtection="1">
      <alignment horizontal="left" vertical="top" wrapText="1"/>
      <protection locked="0"/>
    </xf>
    <xf numFmtId="0" fontId="6" fillId="0" borderId="13" xfId="864" applyBorder="1"/>
    <xf numFmtId="171" fontId="6" fillId="0" borderId="13" xfId="864" applyNumberFormat="1" applyBorder="1" applyAlignment="1">
      <alignment horizontal="left"/>
    </xf>
    <xf numFmtId="0" fontId="21" fillId="0" borderId="13" xfId="864" applyFont="1" applyBorder="1" applyAlignment="1" applyProtection="1">
      <alignment horizontal="left"/>
      <protection locked="0"/>
    </xf>
    <xf numFmtId="49" fontId="6" fillId="0" borderId="13" xfId="864" applyNumberFormat="1" applyBorder="1" applyAlignment="1" applyProtection="1">
      <alignment horizontal="left" vertical="top"/>
      <protection locked="0"/>
    </xf>
    <xf numFmtId="4" fontId="6" fillId="0" borderId="13" xfId="864" applyNumberFormat="1" applyBorder="1" applyAlignment="1" applyProtection="1">
      <alignment horizontal="right" vertical="top"/>
      <protection locked="0"/>
    </xf>
    <xf numFmtId="0" fontId="6" fillId="0" borderId="13" xfId="864" applyBorder="1" applyAlignment="1" applyProtection="1">
      <alignment vertical="center" wrapText="1"/>
      <protection locked="0"/>
    </xf>
    <xf numFmtId="49" fontId="6" fillId="0" borderId="13" xfId="864" applyNumberFormat="1" applyBorder="1" applyAlignment="1" applyProtection="1">
      <alignment vertical="center" wrapText="1"/>
      <protection locked="0"/>
    </xf>
    <xf numFmtId="0" fontId="6" fillId="0" borderId="13" xfId="864" applyBorder="1" applyAlignment="1" applyProtection="1">
      <alignment wrapText="1"/>
      <protection locked="0"/>
    </xf>
    <xf numFmtId="0" fontId="6" fillId="0" borderId="13" xfId="864" applyBorder="1" applyAlignment="1" applyProtection="1">
      <alignment vertical="top" wrapText="1"/>
      <protection locked="0"/>
    </xf>
    <xf numFmtId="0" fontId="0" fillId="0" borderId="13" xfId="0" applyBorder="1" applyAlignment="1">
      <alignment horizontal="center" vertical="top"/>
    </xf>
    <xf numFmtId="0" fontId="0" fillId="0" borderId="13" xfId="0" applyBorder="1" applyAlignment="1" applyProtection="1">
      <alignment horizontal="center" vertical="top"/>
      <protection locked="0"/>
    </xf>
    <xf numFmtId="165" fontId="0" fillId="0" borderId="13" xfId="172" applyFont="1" applyBorder="1" applyAlignment="1" applyProtection="1">
      <alignment horizontal="center" vertical="top"/>
      <protection locked="0"/>
    </xf>
    <xf numFmtId="0" fontId="0" fillId="0" borderId="13" xfId="0" applyBorder="1" applyAlignment="1" applyProtection="1">
      <alignment horizontal="justify" vertical="top" wrapText="1"/>
      <protection locked="0"/>
    </xf>
    <xf numFmtId="0" fontId="0" fillId="0" borderId="13" xfId="0" applyBorder="1" applyProtection="1">
      <protection locked="0"/>
    </xf>
    <xf numFmtId="9" fontId="0" fillId="0" borderId="13" xfId="869" applyFont="1" applyBorder="1" applyProtection="1">
      <protection locked="0"/>
    </xf>
    <xf numFmtId="0" fontId="4" fillId="0" borderId="13" xfId="864" applyFont="1" applyBorder="1" applyAlignment="1" applyProtection="1">
      <alignment wrapText="1"/>
      <protection locked="0"/>
    </xf>
    <xf numFmtId="0" fontId="22" fillId="0" borderId="0" xfId="867" applyFont="1" applyAlignment="1">
      <alignment vertical="center" wrapText="1"/>
    </xf>
    <xf numFmtId="0" fontId="21" fillId="0" borderId="13" xfId="0" applyFont="1" applyBorder="1" applyAlignment="1">
      <alignment horizontal="left" wrapText="1" indent="1"/>
    </xf>
    <xf numFmtId="0" fontId="4" fillId="0" borderId="13" xfId="864" applyFont="1" applyBorder="1" applyAlignment="1" applyProtection="1">
      <alignment vertical="center" wrapText="1"/>
      <protection locked="0"/>
    </xf>
    <xf numFmtId="0" fontId="6" fillId="0" borderId="10" xfId="864" applyBorder="1" applyAlignment="1" applyProtection="1">
      <alignment vertical="center"/>
      <protection locked="0"/>
    </xf>
    <xf numFmtId="0" fontId="0" fillId="0" borderId="12" xfId="0" applyBorder="1" applyAlignment="1" applyProtection="1">
      <alignment horizontal="justify" vertical="top" wrapText="1"/>
      <protection locked="0"/>
    </xf>
    <xf numFmtId="0" fontId="20" fillId="3" borderId="12" xfId="1" applyFont="1" applyFill="1" applyBorder="1" applyAlignment="1">
      <alignment horizontal="center" vertical="center" wrapText="1"/>
    </xf>
    <xf numFmtId="0" fontId="86" fillId="0" borderId="2" xfId="0" applyFont="1" applyBorder="1" applyAlignment="1" applyProtection="1">
      <alignment horizontal="right"/>
      <protection locked="0"/>
    </xf>
    <xf numFmtId="4" fontId="20" fillId="3" borderId="13" xfId="1" applyNumberFormat="1" applyFont="1" applyFill="1" applyBorder="1" applyAlignment="1">
      <alignment horizontal="center" vertical="center" wrapText="1"/>
    </xf>
    <xf numFmtId="3" fontId="20" fillId="3" borderId="13" xfId="1" applyNumberFormat="1" applyFont="1" applyFill="1" applyBorder="1" applyAlignment="1">
      <alignment horizontal="center" vertical="center" wrapText="1"/>
    </xf>
    <xf numFmtId="3" fontId="70" fillId="0" borderId="6" xfId="0" applyNumberFormat="1" applyFont="1" applyBorder="1" applyAlignment="1">
      <alignment horizontal="right" indent="1"/>
    </xf>
    <xf numFmtId="3" fontId="70" fillId="0" borderId="0" xfId="0" applyNumberFormat="1" applyFont="1"/>
    <xf numFmtId="3" fontId="20" fillId="0" borderId="16" xfId="450" applyNumberFormat="1" applyFont="1" applyBorder="1" applyAlignment="1" applyProtection="1">
      <alignment vertical="top"/>
      <protection locked="0"/>
    </xf>
    <xf numFmtId="4" fontId="20" fillId="0" borderId="13" xfId="0" applyNumberFormat="1" applyFont="1" applyBorder="1" applyAlignment="1" applyProtection="1">
      <alignment horizontal="center"/>
      <protection locked="0"/>
    </xf>
    <xf numFmtId="4" fontId="87" fillId="0" borderId="13" xfId="0" applyNumberFormat="1" applyFont="1" applyBorder="1" applyAlignment="1" applyProtection="1">
      <alignment horizontal="center"/>
      <protection locked="0"/>
    </xf>
    <xf numFmtId="0" fontId="85" fillId="0" borderId="0" xfId="0" applyFont="1" applyAlignment="1" applyProtection="1">
      <alignment horizontal="center" vertical="center"/>
      <protection locked="0"/>
    </xf>
    <xf numFmtId="9" fontId="32" fillId="4" borderId="0" xfId="869" applyFont="1" applyFill="1" applyAlignment="1">
      <alignment horizontal="center"/>
    </xf>
    <xf numFmtId="9" fontId="22" fillId="4" borderId="0" xfId="869" applyFont="1" applyFill="1" applyAlignment="1">
      <alignment horizontal="center"/>
    </xf>
    <xf numFmtId="9" fontId="22" fillId="4" borderId="0" xfId="869" applyFont="1" applyFill="1" applyAlignment="1">
      <alignment horizontal="center" wrapText="1"/>
    </xf>
    <xf numFmtId="9" fontId="32" fillId="4" borderId="0" xfId="869" applyFont="1" applyFill="1" applyAlignment="1">
      <alignment horizontal="center" wrapText="1"/>
    </xf>
    <xf numFmtId="3" fontId="22" fillId="0" borderId="0" xfId="867" applyNumberFormat="1" applyFont="1"/>
    <xf numFmtId="3" fontId="20" fillId="0" borderId="0" xfId="1" applyNumberFormat="1" applyFont="1" applyAlignment="1" applyProtection="1">
      <alignment vertical="top"/>
      <protection locked="0"/>
    </xf>
    <xf numFmtId="3" fontId="20" fillId="0" borderId="37" xfId="1" applyNumberFormat="1" applyFont="1" applyBorder="1" applyAlignment="1" applyProtection="1">
      <alignment horizontal="right" vertical="center"/>
      <protection locked="0"/>
    </xf>
    <xf numFmtId="3" fontId="21" fillId="4" borderId="43" xfId="1" applyNumberFormat="1" applyFont="1" applyFill="1" applyBorder="1" applyAlignment="1" applyProtection="1">
      <alignment wrapText="1"/>
      <protection locked="0"/>
    </xf>
    <xf numFmtId="169" fontId="21" fillId="0" borderId="0" xfId="1" applyNumberFormat="1" applyFont="1" applyAlignment="1" applyProtection="1">
      <alignment vertical="top"/>
      <protection locked="0"/>
    </xf>
    <xf numFmtId="0" fontId="2" fillId="0" borderId="0" xfId="886"/>
    <xf numFmtId="0" fontId="31" fillId="3" borderId="10" xfId="886" applyFont="1" applyFill="1" applyBorder="1" applyAlignment="1">
      <alignment horizontal="left" vertical="center"/>
    </xf>
    <xf numFmtId="0" fontId="31" fillId="3" borderId="13" xfId="886" applyFont="1" applyFill="1" applyBorder="1" applyAlignment="1" applyProtection="1">
      <alignment horizontal="center" vertical="center"/>
      <protection locked="0"/>
    </xf>
    <xf numFmtId="0" fontId="31" fillId="3" borderId="13" xfId="886" applyFont="1" applyFill="1" applyBorder="1" applyAlignment="1" applyProtection="1">
      <alignment horizontal="center" vertical="center" wrapText="1"/>
      <protection locked="0"/>
    </xf>
    <xf numFmtId="0" fontId="31" fillId="3" borderId="12" xfId="886" applyFont="1" applyFill="1" applyBorder="1" applyAlignment="1">
      <alignment horizontal="left" vertical="center" indent="2"/>
    </xf>
    <xf numFmtId="0" fontId="31" fillId="0" borderId="16" xfId="886" applyFont="1" applyBorder="1" applyAlignment="1">
      <alignment horizontal="left" vertical="center" indent="2"/>
    </xf>
    <xf numFmtId="0" fontId="2" fillId="0" borderId="16" xfId="886" applyBorder="1" applyAlignment="1">
      <alignment vertical="center"/>
    </xf>
    <xf numFmtId="0" fontId="31" fillId="0" borderId="18" xfId="886" applyFont="1" applyBorder="1" applyAlignment="1">
      <alignment horizontal="left" vertical="center" indent="2"/>
    </xf>
    <xf numFmtId="0" fontId="2" fillId="0" borderId="18" xfId="886" applyBorder="1" applyAlignment="1">
      <alignment vertical="center"/>
    </xf>
    <xf numFmtId="0" fontId="2" fillId="0" borderId="18" xfId="886" applyBorder="1" applyAlignment="1">
      <alignment horizontal="left" vertical="center" indent="3"/>
    </xf>
    <xf numFmtId="3" fontId="2" fillId="0" borderId="18" xfId="886" applyNumberFormat="1" applyBorder="1" applyAlignment="1" applyProtection="1">
      <alignment vertical="center"/>
      <protection locked="0"/>
    </xf>
    <xf numFmtId="0" fontId="2" fillId="0" borderId="18" xfId="886" applyBorder="1" applyAlignment="1">
      <alignment horizontal="left" vertical="center" indent="5"/>
    </xf>
    <xf numFmtId="3" fontId="2" fillId="0" borderId="18" xfId="886" applyNumberFormat="1" applyBorder="1" applyAlignment="1">
      <alignment vertical="center"/>
    </xf>
    <xf numFmtId="0" fontId="31" fillId="0" borderId="18" xfId="886" applyFont="1" applyBorder="1" applyAlignment="1">
      <alignment horizontal="left" vertical="center" indent="3"/>
    </xf>
    <xf numFmtId="3" fontId="31" fillId="0" borderId="18" xfId="886" applyNumberFormat="1" applyFont="1" applyBorder="1" applyAlignment="1" applyProtection="1">
      <alignment vertical="center"/>
      <protection locked="0"/>
    </xf>
    <xf numFmtId="0" fontId="2" fillId="0" borderId="18" xfId="886" applyBorder="1" applyAlignment="1">
      <alignment horizontal="left" indent="3"/>
    </xf>
    <xf numFmtId="0" fontId="31" fillId="0" borderId="18" xfId="886" applyFont="1" applyBorder="1" applyAlignment="1">
      <alignment horizontal="left" indent="2"/>
    </xf>
    <xf numFmtId="0" fontId="2" fillId="0" borderId="18" xfId="886" applyBorder="1" applyAlignment="1">
      <alignment horizontal="left" vertical="center" indent="2"/>
    </xf>
    <xf numFmtId="0" fontId="2" fillId="0" borderId="18" xfId="886" applyBorder="1"/>
    <xf numFmtId="0" fontId="2" fillId="0" borderId="17" xfId="886" applyBorder="1"/>
    <xf numFmtId="0" fontId="2" fillId="0" borderId="17" xfId="886" applyBorder="1" applyAlignment="1">
      <alignment vertical="center"/>
    </xf>
    <xf numFmtId="4" fontId="2" fillId="0" borderId="17" xfId="886" applyNumberFormat="1" applyBorder="1" applyAlignment="1">
      <alignment vertical="center"/>
    </xf>
    <xf numFmtId="0" fontId="31" fillId="3" borderId="10" xfId="886" applyFont="1" applyFill="1" applyBorder="1" applyAlignment="1">
      <alignment horizontal="center" vertical="center" wrapText="1"/>
    </xf>
    <xf numFmtId="0" fontId="31" fillId="3" borderId="10" xfId="886" applyFont="1" applyFill="1" applyBorder="1" applyAlignment="1" applyProtection="1">
      <alignment horizontal="center" vertical="center" wrapText="1"/>
      <protection locked="0"/>
    </xf>
    <xf numFmtId="0" fontId="31" fillId="3" borderId="13" xfId="886" applyFont="1" applyFill="1" applyBorder="1" applyAlignment="1">
      <alignment horizontal="center" vertical="center" wrapText="1"/>
    </xf>
    <xf numFmtId="0" fontId="2" fillId="0" borderId="5" xfId="886" applyBorder="1"/>
    <xf numFmtId="4" fontId="2" fillId="0" borderId="16" xfId="886" applyNumberFormat="1" applyBorder="1"/>
    <xf numFmtId="0" fontId="31" fillId="0" borderId="5" xfId="886" applyFont="1" applyBorder="1" applyAlignment="1">
      <alignment horizontal="left" vertical="center" indent="3"/>
    </xf>
    <xf numFmtId="0" fontId="2" fillId="0" borderId="5" xfId="886" applyBorder="1" applyAlignment="1">
      <alignment horizontal="left" vertical="center" indent="5"/>
    </xf>
    <xf numFmtId="0" fontId="2" fillId="0" borderId="5" xfId="886" applyBorder="1" applyAlignment="1">
      <alignment horizontal="left" vertical="center" indent="7"/>
    </xf>
    <xf numFmtId="3" fontId="2" fillId="0" borderId="18" xfId="886" applyNumberFormat="1" applyBorder="1" applyAlignment="1">
      <alignment vertical="center" wrapText="1"/>
    </xf>
    <xf numFmtId="0" fontId="2" fillId="0" borderId="5" xfId="886" applyBorder="1" applyAlignment="1">
      <alignment vertical="center"/>
    </xf>
    <xf numFmtId="3" fontId="2" fillId="0" borderId="18" xfId="886" applyNumberFormat="1" applyBorder="1"/>
    <xf numFmtId="3" fontId="92" fillId="0" borderId="18" xfId="886" applyNumberFormat="1" applyFont="1" applyBorder="1"/>
    <xf numFmtId="3" fontId="2" fillId="69" borderId="70" xfId="886" applyNumberFormat="1" applyFill="1" applyBorder="1"/>
    <xf numFmtId="0" fontId="2" fillId="0" borderId="5" xfId="886" applyBorder="1" applyAlignment="1" applyProtection="1">
      <alignment horizontal="left" vertical="center" indent="5"/>
      <protection locked="0"/>
    </xf>
    <xf numFmtId="0" fontId="91" fillId="0" borderId="5" xfId="886" applyFont="1" applyBorder="1" applyAlignment="1">
      <alignment vertical="center"/>
    </xf>
    <xf numFmtId="0" fontId="91" fillId="0" borderId="7" xfId="886" applyFont="1" applyBorder="1" applyAlignment="1">
      <alignment vertical="center"/>
    </xf>
    <xf numFmtId="0" fontId="2" fillId="0" borderId="0" xfId="886" applyAlignment="1">
      <alignment vertical="center"/>
    </xf>
    <xf numFmtId="4" fontId="31" fillId="0" borderId="18" xfId="886" applyNumberFormat="1" applyFont="1" applyBorder="1" applyAlignment="1" applyProtection="1">
      <alignment vertical="center"/>
      <protection locked="0"/>
    </xf>
    <xf numFmtId="4" fontId="2" fillId="0" borderId="18" xfId="886" applyNumberFormat="1" applyBorder="1" applyAlignment="1" applyProtection="1">
      <alignment vertical="center"/>
      <protection locked="0"/>
    </xf>
    <xf numFmtId="0" fontId="2" fillId="0" borderId="0" xfId="886" applyProtection="1">
      <protection locked="0"/>
    </xf>
    <xf numFmtId="0" fontId="91" fillId="0" borderId="17" xfId="886" applyFont="1" applyBorder="1"/>
    <xf numFmtId="0" fontId="92" fillId="0" borderId="18" xfId="886" applyFont="1" applyBorder="1"/>
    <xf numFmtId="0" fontId="2" fillId="69" borderId="70" xfId="886" applyFill="1" applyBorder="1" applyAlignment="1">
      <alignment vertical="center"/>
    </xf>
    <xf numFmtId="3" fontId="2" fillId="69" borderId="70" xfId="886" applyNumberFormat="1" applyFill="1" applyBorder="1" applyAlignment="1">
      <alignment vertical="center"/>
    </xf>
    <xf numFmtId="0" fontId="2" fillId="0" borderId="18" xfId="886" applyBorder="1" applyAlignment="1" applyProtection="1">
      <alignment horizontal="left" vertical="center" indent="4"/>
      <protection locked="0"/>
    </xf>
    <xf numFmtId="172" fontId="2" fillId="0" borderId="18" xfId="886" applyNumberFormat="1" applyBorder="1" applyAlignment="1" applyProtection="1">
      <alignment vertical="center"/>
      <protection locked="0"/>
    </xf>
    <xf numFmtId="0" fontId="91" fillId="0" borderId="18" xfId="886" applyFont="1" applyBorder="1" applyAlignment="1">
      <alignment horizontal="left" vertical="center"/>
    </xf>
    <xf numFmtId="3" fontId="2" fillId="0" borderId="17" xfId="886" applyNumberFormat="1" applyBorder="1"/>
    <xf numFmtId="3" fontId="2" fillId="0" borderId="0" xfId="886" applyNumberFormat="1"/>
    <xf numFmtId="0" fontId="31" fillId="3" borderId="2" xfId="886" applyFont="1" applyFill="1" applyBorder="1" applyAlignment="1">
      <alignment horizontal="centerContinuous" vertical="center"/>
    </xf>
    <xf numFmtId="0" fontId="31" fillId="3" borderId="3" xfId="886" applyFont="1" applyFill="1" applyBorder="1" applyAlignment="1">
      <alignment horizontal="centerContinuous" vertical="center"/>
    </xf>
    <xf numFmtId="0" fontId="31" fillId="3" borderId="4" xfId="886" applyFont="1" applyFill="1" applyBorder="1" applyAlignment="1">
      <alignment horizontal="centerContinuous" vertical="center"/>
    </xf>
    <xf numFmtId="0" fontId="31" fillId="3" borderId="5" xfId="886" applyFont="1" applyFill="1" applyBorder="1" applyAlignment="1">
      <alignment horizontal="centerContinuous" vertical="center"/>
    </xf>
    <xf numFmtId="0" fontId="31" fillId="3" borderId="0" xfId="886" applyFont="1" applyFill="1" applyAlignment="1">
      <alignment horizontal="centerContinuous" vertical="center"/>
    </xf>
    <xf numFmtId="0" fontId="31" fillId="3" borderId="6" xfId="886" applyFont="1" applyFill="1" applyBorder="1" applyAlignment="1">
      <alignment horizontal="centerContinuous" vertical="center"/>
    </xf>
    <xf numFmtId="0" fontId="31" fillId="3" borderId="7" xfId="886" applyFont="1" applyFill="1" applyBorder="1" applyAlignment="1">
      <alignment horizontal="centerContinuous" vertical="center"/>
    </xf>
    <xf numFmtId="0" fontId="31" fillId="3" borderId="8" xfId="886" applyFont="1" applyFill="1" applyBorder="1" applyAlignment="1">
      <alignment horizontal="centerContinuous" vertical="center"/>
    </xf>
    <xf numFmtId="0" fontId="31" fillId="3" borderId="9" xfId="886" applyFont="1" applyFill="1" applyBorder="1" applyAlignment="1">
      <alignment horizontal="centerContinuous" vertical="center"/>
    </xf>
    <xf numFmtId="0" fontId="31" fillId="3" borderId="13" xfId="886" applyFont="1" applyFill="1" applyBorder="1" applyAlignment="1">
      <alignment horizontal="left" vertical="center" wrapText="1" indent="3"/>
    </xf>
    <xf numFmtId="3" fontId="31" fillId="0" borderId="18" xfId="886" applyNumberFormat="1" applyFont="1" applyBorder="1" applyProtection="1">
      <protection locked="0"/>
    </xf>
    <xf numFmtId="0" fontId="2" fillId="0" borderId="18" xfId="886" applyBorder="1" applyAlignment="1">
      <alignment horizontal="left" vertical="center" indent="6"/>
    </xf>
    <xf numFmtId="3" fontId="2" fillId="0" borderId="18" xfId="886" applyNumberFormat="1" applyBorder="1" applyProtection="1">
      <protection locked="0"/>
    </xf>
    <xf numFmtId="3" fontId="96" fillId="69" borderId="70" xfId="886" applyNumberFormat="1" applyFont="1" applyFill="1" applyBorder="1"/>
    <xf numFmtId="3" fontId="97" fillId="69" borderId="70" xfId="886" applyNumberFormat="1" applyFont="1" applyFill="1" applyBorder="1"/>
    <xf numFmtId="3" fontId="31" fillId="0" borderId="18" xfId="886" applyNumberFormat="1" applyFont="1" applyBorder="1"/>
    <xf numFmtId="0" fontId="31" fillId="0" borderId="18" xfId="886" applyFont="1" applyBorder="1" applyAlignment="1">
      <alignment horizontal="left" vertical="center" wrapText="1" indent="3"/>
    </xf>
    <xf numFmtId="0" fontId="31" fillId="0" borderId="17" xfId="886" applyFont="1" applyBorder="1" applyAlignment="1">
      <alignment horizontal="left" vertical="center" wrapText="1" indent="3"/>
    </xf>
    <xf numFmtId="3" fontId="31" fillId="3" borderId="13" xfId="886" applyNumberFormat="1" applyFont="1" applyFill="1" applyBorder="1" applyAlignment="1">
      <alignment horizontal="center" vertical="center" wrapText="1"/>
    </xf>
    <xf numFmtId="3" fontId="2" fillId="0" borderId="17" xfId="886" applyNumberFormat="1" applyBorder="1" applyAlignment="1">
      <alignment vertical="center"/>
    </xf>
    <xf numFmtId="0" fontId="31" fillId="0" borderId="17" xfId="886" applyFont="1" applyBorder="1" applyAlignment="1">
      <alignment horizontal="left" vertical="center" indent="3"/>
    </xf>
    <xf numFmtId="0" fontId="2" fillId="0" borderId="16" xfId="886" applyBorder="1" applyAlignment="1">
      <alignment horizontal="left" vertical="center" indent="6"/>
    </xf>
    <xf numFmtId="3" fontId="2" fillId="0" borderId="16" xfId="886" applyNumberFormat="1" applyBorder="1" applyAlignment="1" applyProtection="1">
      <alignment vertical="center"/>
      <protection locked="0"/>
    </xf>
    <xf numFmtId="0" fontId="31" fillId="0" borderId="18" xfId="886" applyFont="1" applyBorder="1" applyAlignment="1">
      <alignment horizontal="left" vertical="center" wrapText="1" indent="9"/>
    </xf>
    <xf numFmtId="0" fontId="2" fillId="0" borderId="18" xfId="886" applyBorder="1" applyAlignment="1">
      <alignment horizontal="left" vertical="center" indent="12"/>
    </xf>
    <xf numFmtId="3" fontId="97" fillId="69" borderId="70" xfId="886" applyNumberFormat="1" applyFont="1" applyFill="1" applyBorder="1" applyAlignment="1">
      <alignment vertical="center"/>
    </xf>
    <xf numFmtId="0" fontId="31" fillId="0" borderId="18" xfId="886" applyFont="1" applyBorder="1" applyAlignment="1">
      <alignment vertical="center"/>
    </xf>
    <xf numFmtId="3" fontId="31" fillId="0" borderId="18" xfId="886" applyNumberFormat="1" applyFont="1" applyBorder="1" applyAlignment="1">
      <alignment vertical="center"/>
    </xf>
    <xf numFmtId="3" fontId="2" fillId="0" borderId="16" xfId="886" applyNumberFormat="1" applyBorder="1" applyProtection="1">
      <protection locked="0"/>
    </xf>
    <xf numFmtId="4" fontId="2" fillId="0" borderId="17" xfId="886" applyNumberFormat="1" applyBorder="1"/>
    <xf numFmtId="0" fontId="31" fillId="3" borderId="13" xfId="886" applyFont="1" applyFill="1" applyBorder="1" applyAlignment="1">
      <alignment horizontal="center" vertical="center"/>
    </xf>
    <xf numFmtId="0" fontId="31" fillId="0" borderId="16" xfId="886" applyFont="1" applyBorder="1" applyAlignment="1">
      <alignment horizontal="left" vertical="center" indent="3"/>
    </xf>
    <xf numFmtId="4" fontId="2" fillId="0" borderId="18" xfId="886" applyNumberFormat="1" applyBorder="1"/>
    <xf numFmtId="0" fontId="2" fillId="0" borderId="18" xfId="886" applyBorder="1" applyAlignment="1">
      <alignment horizontal="left" indent="6"/>
    </xf>
    <xf numFmtId="0" fontId="2" fillId="0" borderId="18" xfId="886" applyBorder="1" applyAlignment="1">
      <alignment horizontal="left" vertical="center" indent="9"/>
    </xf>
    <xf numFmtId="0" fontId="2" fillId="0" borderId="18" xfId="886" applyBorder="1" applyAlignment="1">
      <alignment horizontal="left" vertical="center" wrapText="1" indent="9"/>
    </xf>
    <xf numFmtId="0" fontId="2" fillId="0" borderId="18" xfId="886" applyBorder="1" applyAlignment="1">
      <alignment horizontal="left" wrapText="1" indent="9"/>
    </xf>
    <xf numFmtId="0" fontId="2" fillId="0" borderId="18" xfId="886" applyBorder="1" applyAlignment="1">
      <alignment horizontal="left" vertical="center" wrapText="1" indent="3"/>
    </xf>
    <xf numFmtId="0" fontId="31" fillId="3" borderId="16" xfId="886" applyFont="1" applyFill="1" applyBorder="1" applyAlignment="1">
      <alignment horizontal="centerContinuous" vertical="center"/>
    </xf>
    <xf numFmtId="0" fontId="31" fillId="3" borderId="18" xfId="886" applyFont="1" applyFill="1" applyBorder="1" applyAlignment="1">
      <alignment horizontal="centerContinuous" vertical="center"/>
    </xf>
    <xf numFmtId="0" fontId="31" fillId="3" borderId="17" xfId="886" applyFont="1" applyFill="1" applyBorder="1" applyAlignment="1">
      <alignment horizontal="centerContinuous" vertical="center"/>
    </xf>
    <xf numFmtId="3" fontId="31" fillId="0" borderId="18" xfId="886" applyNumberFormat="1" applyFont="1" applyBorder="1" applyAlignment="1" applyProtection="1">
      <alignment horizontal="right" vertical="top"/>
      <protection locked="0"/>
    </xf>
    <xf numFmtId="3" fontId="2" fillId="0" borderId="18" xfId="886" applyNumberFormat="1" applyBorder="1" applyAlignment="1" applyProtection="1">
      <alignment horizontal="right" vertical="top"/>
      <protection locked="0"/>
    </xf>
    <xf numFmtId="0" fontId="2" fillId="0" borderId="18" xfId="886" applyBorder="1" applyAlignment="1">
      <alignment horizontal="left" indent="9"/>
    </xf>
    <xf numFmtId="3" fontId="2" fillId="0" borderId="6" xfId="886" applyNumberFormat="1" applyBorder="1" applyAlignment="1">
      <alignment horizontal="center" vertical="center"/>
    </xf>
    <xf numFmtId="0" fontId="31" fillId="0" borderId="18" xfId="886" applyFont="1" applyBorder="1" applyAlignment="1">
      <alignment horizontal="left" indent="3"/>
    </xf>
    <xf numFmtId="3" fontId="31" fillId="0" borderId="6" xfId="886" applyNumberFormat="1" applyFont="1" applyBorder="1" applyAlignment="1">
      <alignment horizontal="right" vertical="center"/>
    </xf>
    <xf numFmtId="3" fontId="31" fillId="0" borderId="16" xfId="886" applyNumberFormat="1" applyFont="1" applyBorder="1" applyAlignment="1" applyProtection="1">
      <alignment vertical="center"/>
      <protection locked="0"/>
    </xf>
    <xf numFmtId="0" fontId="2" fillId="0" borderId="18" xfId="886" applyBorder="1" applyAlignment="1" applyProtection="1">
      <alignment horizontal="left" vertical="center" indent="6"/>
      <protection locked="0"/>
    </xf>
    <xf numFmtId="0" fontId="91" fillId="0" borderId="18" xfId="886" applyFont="1" applyBorder="1" applyAlignment="1">
      <alignment vertical="center"/>
    </xf>
    <xf numFmtId="0" fontId="31" fillId="3" borderId="10" xfId="886" applyFont="1" applyFill="1" applyBorder="1" applyAlignment="1">
      <alignment horizontal="center" vertical="center"/>
    </xf>
    <xf numFmtId="3" fontId="22" fillId="0" borderId="18" xfId="884" applyNumberFormat="1" applyBorder="1" applyAlignment="1">
      <alignment vertical="center"/>
    </xf>
    <xf numFmtId="0" fontId="2" fillId="0" borderId="18" xfId="886" applyBorder="1" applyAlignment="1">
      <alignment horizontal="left" vertical="center" wrapText="1" indent="6"/>
    </xf>
    <xf numFmtId="0" fontId="98" fillId="0" borderId="0" xfId="886" applyFont="1"/>
    <xf numFmtId="0" fontId="31" fillId="3" borderId="12" xfId="886" applyFont="1" applyFill="1" applyBorder="1" applyAlignment="1">
      <alignment horizontal="center" vertical="center" wrapText="1"/>
    </xf>
    <xf numFmtId="3" fontId="31" fillId="0" borderId="6" xfId="886" applyNumberFormat="1" applyFont="1" applyBorder="1" applyAlignment="1" applyProtection="1">
      <alignment horizontal="right" vertical="center"/>
      <protection locked="0"/>
    </xf>
    <xf numFmtId="3" fontId="2" fillId="0" borderId="6" xfId="886" applyNumberFormat="1" applyBorder="1" applyAlignment="1" applyProtection="1">
      <alignment horizontal="right" vertical="center"/>
      <protection locked="0"/>
    </xf>
    <xf numFmtId="3" fontId="2" fillId="0" borderId="6" xfId="886" applyNumberFormat="1" applyBorder="1" applyAlignment="1">
      <alignment horizontal="right" vertical="center"/>
    </xf>
    <xf numFmtId="3" fontId="99" fillId="0" borderId="6" xfId="886" applyNumberFormat="1" applyFont="1" applyBorder="1" applyAlignment="1">
      <alignment horizontal="right" vertical="center"/>
    </xf>
    <xf numFmtId="0" fontId="2" fillId="0" borderId="9" xfId="886" applyBorder="1" applyAlignment="1">
      <alignment horizontal="center"/>
    </xf>
    <xf numFmtId="0" fontId="20" fillId="60" borderId="10" xfId="814" applyFont="1" applyFill="1" applyBorder="1" applyAlignment="1" applyProtection="1">
      <alignment horizontal="centerContinuous" vertical="center" wrapText="1"/>
      <protection locked="0"/>
    </xf>
    <xf numFmtId="0" fontId="20" fillId="60" borderId="11" xfId="814" applyFont="1" applyFill="1" applyBorder="1" applyAlignment="1" applyProtection="1">
      <alignment horizontal="centerContinuous" vertical="center" wrapText="1"/>
      <protection locked="0"/>
    </xf>
    <xf numFmtId="165" fontId="20" fillId="60" borderId="11" xfId="887" applyFont="1" applyFill="1" applyBorder="1" applyAlignment="1" applyProtection="1">
      <alignment horizontal="centerContinuous" vertical="center" wrapText="1"/>
      <protection locked="0"/>
    </xf>
    <xf numFmtId="0" fontId="20" fillId="60" borderId="12" xfId="814" applyFont="1" applyFill="1" applyBorder="1" applyAlignment="1" applyProtection="1">
      <alignment horizontal="centerContinuous" vertical="center" wrapText="1"/>
      <protection locked="0"/>
    </xf>
    <xf numFmtId="0" fontId="22" fillId="0" borderId="0" xfId="814" applyFont="1"/>
    <xf numFmtId="0" fontId="20" fillId="60" borderId="4" xfId="814" applyFont="1" applyFill="1" applyBorder="1" applyAlignment="1" applyProtection="1">
      <alignment horizontal="center" vertical="center" wrapText="1"/>
      <protection locked="0"/>
    </xf>
    <xf numFmtId="0" fontId="20" fillId="60" borderId="10" xfId="814" applyFont="1" applyFill="1" applyBorder="1" applyAlignment="1" applyProtection="1">
      <alignment horizontal="centerContinuous" vertical="center"/>
      <protection locked="0"/>
    </xf>
    <xf numFmtId="165" fontId="20" fillId="60" borderId="12" xfId="887" applyFont="1" applyFill="1" applyBorder="1" applyAlignment="1" applyProtection="1">
      <alignment horizontal="centerContinuous" vertical="center" wrapText="1"/>
      <protection locked="0"/>
    </xf>
    <xf numFmtId="0" fontId="20" fillId="60" borderId="16" xfId="814" applyFont="1" applyFill="1" applyBorder="1" applyAlignment="1" applyProtection="1">
      <alignment horizontal="center" vertical="center" wrapText="1"/>
      <protection locked="0"/>
    </xf>
    <xf numFmtId="0" fontId="20" fillId="60" borderId="6" xfId="814" applyFont="1" applyFill="1" applyBorder="1" applyAlignment="1">
      <alignment horizontal="center" vertical="center"/>
    </xf>
    <xf numFmtId="4" fontId="20" fillId="60" borderId="18" xfId="814" applyNumberFormat="1" applyFont="1" applyFill="1" applyBorder="1" applyAlignment="1">
      <alignment horizontal="center" vertical="center" wrapText="1"/>
    </xf>
    <xf numFmtId="4" fontId="20" fillId="60" borderId="6" xfId="814" applyNumberFormat="1" applyFont="1" applyFill="1" applyBorder="1" applyAlignment="1">
      <alignment horizontal="center" vertical="center" wrapText="1"/>
    </xf>
    <xf numFmtId="0" fontId="20" fillId="60" borderId="9" xfId="814" applyFont="1" applyFill="1" applyBorder="1" applyAlignment="1">
      <alignment horizontal="center" vertical="top"/>
    </xf>
    <xf numFmtId="4" fontId="20" fillId="60" borderId="13" xfId="814" applyNumberFormat="1" applyFont="1" applyFill="1" applyBorder="1" applyAlignment="1">
      <alignment horizontal="center" vertical="center" wrapText="1"/>
    </xf>
    <xf numFmtId="4" fontId="20" fillId="60" borderId="12" xfId="814" applyNumberFormat="1" applyFont="1" applyFill="1" applyBorder="1" applyAlignment="1">
      <alignment horizontal="center" vertical="center" wrapText="1"/>
    </xf>
    <xf numFmtId="165" fontId="20" fillId="60" borderId="12" xfId="887" applyFont="1" applyFill="1" applyBorder="1" applyAlignment="1">
      <alignment horizontal="center" vertical="center" wrapText="1"/>
    </xf>
    <xf numFmtId="4" fontId="20" fillId="60" borderId="17" xfId="814" applyNumberFormat="1" applyFont="1" applyFill="1" applyBorder="1" applyAlignment="1">
      <alignment horizontal="center" vertical="top" wrapText="1"/>
    </xf>
    <xf numFmtId="4" fontId="20" fillId="60" borderId="9" xfId="814" applyNumberFormat="1" applyFont="1" applyFill="1" applyBorder="1" applyAlignment="1">
      <alignment horizontal="center" vertical="top" wrapText="1"/>
    </xf>
    <xf numFmtId="0" fontId="100" fillId="0" borderId="12" xfId="814" applyFont="1" applyBorder="1" applyAlignment="1">
      <alignment horizontal="left" vertical="center" indent="2"/>
    </xf>
    <xf numFmtId="0" fontId="22" fillId="0" borderId="13" xfId="814" applyFont="1" applyBorder="1" applyProtection="1">
      <protection locked="0"/>
    </xf>
    <xf numFmtId="0" fontId="101" fillId="0" borderId="13" xfId="814" applyFont="1" applyBorder="1" applyAlignment="1">
      <alignment horizontal="center" vertical="center" wrapText="1"/>
    </xf>
    <xf numFmtId="165" fontId="22" fillId="0" borderId="13" xfId="887" applyFont="1" applyBorder="1" applyProtection="1">
      <protection locked="0"/>
    </xf>
    <xf numFmtId="4" fontId="22" fillId="0" borderId="13" xfId="814" applyNumberFormat="1" applyFont="1" applyBorder="1" applyProtection="1">
      <protection locked="0"/>
    </xf>
    <xf numFmtId="0" fontId="22" fillId="0" borderId="13" xfId="814" applyFont="1" applyBorder="1" applyAlignment="1">
      <alignment horizontal="center" vertical="center"/>
    </xf>
    <xf numFmtId="0" fontId="22" fillId="0" borderId="13" xfId="814" applyFont="1" applyBorder="1" applyAlignment="1" applyProtection="1">
      <alignment horizontal="center" vertical="center"/>
      <protection locked="0"/>
    </xf>
    <xf numFmtId="0" fontId="22" fillId="0" borderId="13" xfId="887" applyNumberFormat="1" applyFont="1" applyBorder="1" applyProtection="1">
      <protection locked="0"/>
    </xf>
    <xf numFmtId="0" fontId="100" fillId="0" borderId="11" xfId="814" applyFont="1" applyBorder="1" applyAlignment="1">
      <alignment horizontal="left" vertical="center" wrapText="1" indent="2"/>
    </xf>
    <xf numFmtId="0" fontId="100" fillId="0" borderId="12" xfId="814" applyFont="1" applyBorder="1" applyAlignment="1">
      <alignment horizontal="left" vertical="center" wrapText="1" indent="2"/>
    </xf>
    <xf numFmtId="0" fontId="100" fillId="0" borderId="12" xfId="814" applyFont="1" applyBorder="1" applyAlignment="1">
      <alignment horizontal="left" vertical="center" indent="3"/>
    </xf>
    <xf numFmtId="0" fontId="22" fillId="60" borderId="13" xfId="814" applyFont="1" applyFill="1" applyBorder="1" applyProtection="1">
      <protection locked="0"/>
    </xf>
    <xf numFmtId="0" fontId="22" fillId="0" borderId="13" xfId="814" applyFont="1" applyBorder="1" applyAlignment="1">
      <alignment horizontal="center" vertical="center" wrapText="1"/>
    </xf>
    <xf numFmtId="4" fontId="22" fillId="60" borderId="13" xfId="814" applyNumberFormat="1" applyFont="1" applyFill="1" applyBorder="1" applyProtection="1">
      <protection locked="0"/>
    </xf>
    <xf numFmtId="0" fontId="22" fillId="60" borderId="13" xfId="814" applyFont="1" applyFill="1" applyBorder="1" applyAlignment="1" applyProtection="1">
      <alignment horizontal="center" vertical="center"/>
      <protection locked="0"/>
    </xf>
    <xf numFmtId="0" fontId="22" fillId="0" borderId="12" xfId="814" applyFont="1" applyBorder="1" applyProtection="1">
      <protection locked="0"/>
    </xf>
    <xf numFmtId="0" fontId="102" fillId="0" borderId="12" xfId="814" applyFont="1" applyBorder="1" applyAlignment="1">
      <alignment horizontal="left" vertical="center" wrapText="1" indent="1"/>
    </xf>
    <xf numFmtId="0" fontId="103" fillId="0" borderId="12" xfId="814" applyFont="1" applyBorder="1" applyAlignment="1">
      <alignment horizontal="left" vertical="center" wrapText="1" indent="1"/>
    </xf>
    <xf numFmtId="0" fontId="101" fillId="0" borderId="13" xfId="814" applyFont="1" applyBorder="1" applyAlignment="1" applyProtection="1">
      <alignment horizontal="center" vertical="center" wrapText="1"/>
      <protection locked="0"/>
    </xf>
    <xf numFmtId="4" fontId="22" fillId="0" borderId="13" xfId="814" applyNumberFormat="1" applyFont="1" applyBorder="1" applyAlignment="1" applyProtection="1">
      <alignment vertical="center" wrapText="1"/>
      <protection locked="0"/>
    </xf>
    <xf numFmtId="0" fontId="22" fillId="0" borderId="13" xfId="814" applyFont="1" applyBorder="1" applyAlignment="1" applyProtection="1">
      <alignment vertical="center" wrapText="1"/>
      <protection locked="0"/>
    </xf>
    <xf numFmtId="4" fontId="22" fillId="0" borderId="13" xfId="814" applyNumberFormat="1" applyFont="1" applyBorder="1" applyAlignment="1" applyProtection="1">
      <alignment vertical="center"/>
      <protection locked="0"/>
    </xf>
    <xf numFmtId="165" fontId="22" fillId="0" borderId="0" xfId="887" applyFont="1"/>
    <xf numFmtId="0" fontId="20" fillId="62" borderId="2" xfId="874" applyFont="1" applyFill="1" applyBorder="1" applyAlignment="1">
      <alignment horizontal="centerContinuous" vertical="center" wrapText="1"/>
    </xf>
    <xf numFmtId="0" fontId="20" fillId="62" borderId="3" xfId="874" applyFont="1" applyFill="1" applyBorder="1" applyAlignment="1">
      <alignment horizontal="centerContinuous" vertical="center"/>
    </xf>
    <xf numFmtId="0" fontId="20" fillId="62" borderId="3" xfId="874" applyFont="1" applyFill="1" applyBorder="1" applyAlignment="1">
      <alignment horizontal="right" vertical="center"/>
    </xf>
    <xf numFmtId="0" fontId="20" fillId="62" borderId="4" xfId="874" applyFont="1" applyFill="1" applyBorder="1" applyAlignment="1">
      <alignment horizontal="left" vertical="center"/>
    </xf>
    <xf numFmtId="0" fontId="22" fillId="0" borderId="0" xfId="875" applyFont="1"/>
    <xf numFmtId="0" fontId="20" fillId="62" borderId="5" xfId="874" applyFont="1" applyFill="1" applyBorder="1" applyAlignment="1">
      <alignment horizontal="centerContinuous" vertical="center"/>
    </xf>
    <xf numFmtId="0" fontId="20" fillId="62" borderId="0" xfId="874" applyFont="1" applyFill="1" applyAlignment="1">
      <alignment horizontal="centerContinuous" vertical="center"/>
    </xf>
    <xf numFmtId="0" fontId="20" fillId="62" borderId="0" xfId="874" applyFont="1" applyFill="1" applyAlignment="1">
      <alignment horizontal="right" vertical="center"/>
    </xf>
    <xf numFmtId="0" fontId="20" fillId="62" borderId="6" xfId="874" applyFont="1" applyFill="1" applyBorder="1" applyAlignment="1">
      <alignment vertical="center"/>
    </xf>
    <xf numFmtId="0" fontId="20" fillId="62" borderId="6" xfId="874" applyFont="1" applyFill="1" applyBorder="1" applyAlignment="1">
      <alignment horizontal="left" vertical="center"/>
    </xf>
    <xf numFmtId="0" fontId="20" fillId="62" borderId="8" xfId="874" applyFont="1" applyFill="1" applyBorder="1" applyAlignment="1">
      <alignment horizontal="centerContinuous" vertical="center"/>
    </xf>
    <xf numFmtId="0" fontId="20" fillId="62" borderId="9" xfId="874" applyFont="1" applyFill="1" applyBorder="1" applyAlignment="1">
      <alignment horizontal="centerContinuous" vertical="center"/>
    </xf>
    <xf numFmtId="0" fontId="20" fillId="0" borderId="54" xfId="875" applyFont="1" applyBorder="1" applyAlignment="1" applyProtection="1">
      <alignment horizontal="center" vertical="center" wrapText="1"/>
      <protection locked="0"/>
    </xf>
    <xf numFmtId="0" fontId="20" fillId="0" borderId="55" xfId="875" applyFont="1" applyBorder="1" applyAlignment="1" applyProtection="1">
      <alignment horizontal="center" vertical="center"/>
      <protection locked="0"/>
    </xf>
    <xf numFmtId="0" fontId="20" fillId="0" borderId="56" xfId="875" applyFont="1" applyBorder="1" applyAlignment="1" applyProtection="1">
      <alignment horizontal="center"/>
      <protection locked="0"/>
    </xf>
    <xf numFmtId="0" fontId="21" fillId="0" borderId="57" xfId="875" applyFont="1" applyBorder="1" applyProtection="1">
      <protection locked="0"/>
    </xf>
    <xf numFmtId="0" fontId="20" fillId="0" borderId="58" xfId="875" applyFont="1" applyBorder="1" applyAlignment="1" applyProtection="1">
      <alignment horizontal="center"/>
      <protection locked="0"/>
    </xf>
    <xf numFmtId="0" fontId="104" fillId="0" borderId="53" xfId="875" applyFont="1" applyBorder="1" applyAlignment="1" applyProtection="1">
      <alignment horizontal="center"/>
      <protection locked="0"/>
    </xf>
    <xf numFmtId="0" fontId="20" fillId="0" borderId="53" xfId="875" applyFont="1" applyBorder="1" applyAlignment="1" applyProtection="1">
      <alignment horizontal="center"/>
      <protection locked="0"/>
    </xf>
    <xf numFmtId="0" fontId="105" fillId="0" borderId="58" xfId="876" applyFont="1" applyFill="1" applyBorder="1" applyAlignment="1" applyProtection="1">
      <alignment horizontal="center"/>
      <protection locked="0"/>
    </xf>
    <xf numFmtId="0" fontId="20" fillId="0" borderId="53" xfId="875" applyFont="1" applyBorder="1" applyAlignment="1" applyProtection="1">
      <alignment horizontal="left" indent="1"/>
      <protection locked="0"/>
    </xf>
    <xf numFmtId="0" fontId="20" fillId="0" borderId="59" xfId="875" applyFont="1" applyBorder="1" applyAlignment="1" applyProtection="1">
      <alignment horizontal="center"/>
      <protection locked="0"/>
    </xf>
    <xf numFmtId="0" fontId="20" fillId="0" borderId="60" xfId="875" applyFont="1" applyBorder="1" applyAlignment="1" applyProtection="1">
      <alignment horizontal="left" indent="1"/>
      <protection locked="0"/>
    </xf>
    <xf numFmtId="10" fontId="70" fillId="62" borderId="0" xfId="874" applyNumberFormat="1" applyFont="1" applyFill="1" applyAlignment="1">
      <alignment horizontal="right" vertical="center"/>
    </xf>
    <xf numFmtId="0" fontId="20" fillId="62" borderId="0" xfId="874" applyFont="1" applyFill="1" applyAlignment="1">
      <alignment horizontal="left" vertical="center"/>
    </xf>
    <xf numFmtId="0" fontId="32" fillId="0" borderId="0" xfId="875" applyFont="1"/>
    <xf numFmtId="0" fontId="32" fillId="60" borderId="0" xfId="875" applyFont="1" applyFill="1"/>
    <xf numFmtId="0" fontId="22" fillId="0" borderId="0" xfId="875" applyFont="1" applyAlignment="1">
      <alignment horizontal="left" indent="2"/>
    </xf>
    <xf numFmtId="0" fontId="21" fillId="0" borderId="0" xfId="875" applyFont="1"/>
    <xf numFmtId="0" fontId="106" fillId="0" borderId="0" xfId="875" applyFont="1"/>
    <xf numFmtId="0" fontId="75" fillId="0" borderId="0" xfId="876" applyFont="1"/>
    <xf numFmtId="0" fontId="107" fillId="0" borderId="0" xfId="888" applyFont="1"/>
    <xf numFmtId="0" fontId="2" fillId="0" borderId="0" xfId="888"/>
    <xf numFmtId="0" fontId="32" fillId="60" borderId="16" xfId="875" applyFont="1" applyFill="1" applyBorder="1" applyAlignment="1">
      <alignment horizontal="center" vertical="center" wrapText="1"/>
    </xf>
    <xf numFmtId="0" fontId="32" fillId="60" borderId="17" xfId="875" applyFont="1" applyFill="1" applyBorder="1" applyAlignment="1">
      <alignment horizontal="center" vertical="center" wrapText="1"/>
    </xf>
    <xf numFmtId="0" fontId="32" fillId="60" borderId="13" xfId="875" applyFont="1" applyFill="1" applyBorder="1" applyAlignment="1">
      <alignment horizontal="center" vertical="center" wrapText="1"/>
    </xf>
    <xf numFmtId="0" fontId="32" fillId="0" borderId="16" xfId="875" applyFont="1" applyBorder="1" applyAlignment="1">
      <alignment horizontal="left" vertical="center" indent="1"/>
    </xf>
    <xf numFmtId="3" fontId="32" fillId="0" borderId="18" xfId="875" applyNumberFormat="1" applyFont="1" applyBorder="1" applyAlignment="1" applyProtection="1">
      <alignment horizontal="right" vertical="top"/>
      <protection locked="0"/>
    </xf>
    <xf numFmtId="0" fontId="22" fillId="0" borderId="18" xfId="875" applyFont="1" applyBorder="1" applyAlignment="1">
      <alignment horizontal="left" vertical="center" indent="2"/>
    </xf>
    <xf numFmtId="0" fontId="22" fillId="0" borderId="18" xfId="875" applyFont="1" applyBorder="1" applyAlignment="1">
      <alignment horizontal="left" vertical="center" indent="4"/>
    </xf>
    <xf numFmtId="3" fontId="22" fillId="0" borderId="18" xfId="875" applyNumberFormat="1" applyFont="1" applyBorder="1" applyAlignment="1" applyProtection="1">
      <alignment horizontal="right" vertical="top"/>
      <protection locked="0"/>
    </xf>
    <xf numFmtId="0" fontId="22" fillId="0" borderId="18" xfId="875" applyFont="1" applyBorder="1" applyAlignment="1">
      <alignment horizontal="left" vertical="center" indent="3"/>
    </xf>
    <xf numFmtId="0" fontId="32" fillId="0" borderId="18" xfId="875" applyFont="1" applyBorder="1" applyAlignment="1">
      <alignment horizontal="left" vertical="center" indent="1"/>
    </xf>
    <xf numFmtId="0" fontId="22" fillId="0" borderId="18" xfId="875" applyFont="1" applyBorder="1" applyAlignment="1">
      <alignment horizontal="left" indent="4"/>
    </xf>
    <xf numFmtId="0" fontId="22" fillId="0" borderId="18" xfId="875" applyFont="1" applyBorder="1" applyAlignment="1">
      <alignment horizontal="left" indent="3"/>
    </xf>
    <xf numFmtId="3" fontId="22" fillId="0" borderId="6" xfId="875" applyNumberFormat="1" applyFont="1" applyBorder="1" applyAlignment="1">
      <alignment horizontal="center" vertical="center"/>
    </xf>
    <xf numFmtId="0" fontId="32" fillId="0" borderId="18" xfId="875" applyFont="1" applyBorder="1" applyAlignment="1">
      <alignment horizontal="left" indent="1"/>
    </xf>
    <xf numFmtId="3" fontId="32" fillId="0" borderId="6" xfId="875" applyNumberFormat="1" applyFont="1" applyBorder="1" applyAlignment="1">
      <alignment horizontal="right" vertical="center"/>
    </xf>
    <xf numFmtId="0" fontId="22" fillId="0" borderId="17" xfId="875" applyFont="1" applyBorder="1" applyAlignment="1">
      <alignment vertical="center"/>
    </xf>
    <xf numFmtId="3" fontId="22" fillId="0" borderId="17" xfId="875" applyNumberFormat="1" applyFont="1" applyBorder="1"/>
    <xf numFmtId="0" fontId="70" fillId="60" borderId="13" xfId="875" applyFont="1" applyFill="1" applyBorder="1" applyAlignment="1">
      <alignment horizontal="center" vertical="center" wrapText="1"/>
    </xf>
    <xf numFmtId="0" fontId="70" fillId="60" borderId="78" xfId="875" applyFont="1" applyFill="1" applyBorder="1" applyAlignment="1">
      <alignment horizontal="center" vertical="center" wrapText="1"/>
    </xf>
    <xf numFmtId="0" fontId="76" fillId="0" borderId="79" xfId="875" applyFont="1" applyBorder="1" applyAlignment="1">
      <alignment horizontal="center" vertical="center"/>
    </xf>
    <xf numFmtId="0" fontId="70" fillId="0" borderId="16" xfId="875" applyFont="1" applyBorder="1" applyAlignment="1">
      <alignment vertical="center" wrapText="1"/>
    </xf>
    <xf numFmtId="4" fontId="70" fillId="0" borderId="16" xfId="875" applyNumberFormat="1" applyFont="1" applyBorder="1" applyAlignment="1">
      <alignment horizontal="right" vertical="center" wrapText="1"/>
    </xf>
    <xf numFmtId="4" fontId="70" fillId="0" borderId="80" xfId="875" applyNumberFormat="1" applyFont="1" applyBorder="1" applyAlignment="1">
      <alignment horizontal="right" vertical="center" wrapText="1"/>
    </xf>
    <xf numFmtId="0" fontId="76" fillId="0" borderId="74" xfId="875" applyFont="1" applyBorder="1" applyAlignment="1">
      <alignment horizontal="center" vertical="center"/>
    </xf>
    <xf numFmtId="0" fontId="76" fillId="0" borderId="18" xfId="875" applyFont="1" applyBorder="1" applyAlignment="1">
      <alignment horizontal="left" vertical="center" wrapText="1" indent="1"/>
    </xf>
    <xf numFmtId="4" fontId="22" fillId="0" borderId="18" xfId="875" applyNumberFormat="1" applyFont="1" applyBorder="1" applyAlignment="1">
      <alignment vertical="center" wrapText="1"/>
    </xf>
    <xf numFmtId="4" fontId="76" fillId="0" borderId="81" xfId="875" applyNumberFormat="1" applyFont="1" applyBorder="1" applyAlignment="1">
      <alignment vertical="center" wrapText="1"/>
    </xf>
    <xf numFmtId="0" fontId="70" fillId="0" borderId="18" xfId="875" applyFont="1" applyBorder="1" applyAlignment="1">
      <alignment vertical="center" wrapText="1"/>
    </xf>
    <xf numFmtId="4" fontId="70" fillId="0" borderId="18" xfId="875" applyNumberFormat="1" applyFont="1" applyBorder="1" applyAlignment="1">
      <alignment horizontal="right" vertical="center" wrapText="1"/>
    </xf>
    <xf numFmtId="4" fontId="70" fillId="0" borderId="81" xfId="875" applyNumberFormat="1" applyFont="1" applyBorder="1" applyAlignment="1">
      <alignment horizontal="right" vertical="center" wrapText="1"/>
    </xf>
    <xf numFmtId="0" fontId="76" fillId="0" borderId="54" xfId="875" applyFont="1" applyBorder="1" applyAlignment="1">
      <alignment horizontal="center" vertical="center"/>
    </xf>
    <xf numFmtId="0" fontId="76" fillId="0" borderId="17" xfId="875" applyFont="1" applyBorder="1" applyAlignment="1">
      <alignment horizontal="left" vertical="center" wrapText="1" indent="1"/>
    </xf>
    <xf numFmtId="4" fontId="22" fillId="0" borderId="17" xfId="875" applyNumberFormat="1" applyFont="1" applyBorder="1" applyAlignment="1">
      <alignment vertical="center" wrapText="1"/>
    </xf>
    <xf numFmtId="4" fontId="76" fillId="0" borderId="55" xfId="875" applyNumberFormat="1" applyFont="1" applyBorder="1" applyAlignment="1">
      <alignment vertical="center" wrapText="1"/>
    </xf>
    <xf numFmtId="0" fontId="76" fillId="0" borderId="82" xfId="875" applyFont="1" applyBorder="1" applyAlignment="1">
      <alignment vertical="center"/>
    </xf>
    <xf numFmtId="0" fontId="70" fillId="0" borderId="83" xfId="875" applyFont="1" applyBorder="1" applyAlignment="1">
      <alignment horizontal="right" vertical="center" wrapText="1"/>
    </xf>
    <xf numFmtId="4" fontId="70" fillId="0" borderId="83" xfId="875" applyNumberFormat="1" applyFont="1" applyBorder="1" applyAlignment="1">
      <alignment horizontal="right" vertical="center" wrapText="1"/>
    </xf>
    <xf numFmtId="4" fontId="70" fillId="0" borderId="84" xfId="875" applyNumberFormat="1" applyFont="1" applyBorder="1" applyAlignment="1">
      <alignment horizontal="right" vertical="center" wrapText="1"/>
    </xf>
    <xf numFmtId="0" fontId="22" fillId="0" borderId="0" xfId="875" applyFont="1" applyAlignment="1">
      <alignment horizontal="left" indent="4"/>
    </xf>
    <xf numFmtId="0" fontId="32" fillId="0" borderId="0" xfId="889" applyFont="1"/>
    <xf numFmtId="0" fontId="107" fillId="0" borderId="0" xfId="889" applyFont="1"/>
    <xf numFmtId="0" fontId="2" fillId="0" borderId="0" xfId="889"/>
    <xf numFmtId="0" fontId="22" fillId="0" borderId="0" xfId="875" applyFont="1" applyAlignment="1">
      <alignment horizontal="left" indent="3"/>
    </xf>
    <xf numFmtId="0" fontId="71" fillId="4" borderId="0" xfId="890" applyFont="1" applyFill="1" applyProtection="1">
      <protection locked="0"/>
    </xf>
    <xf numFmtId="0" fontId="20" fillId="60" borderId="13" xfId="1" applyFont="1" applyFill="1" applyBorder="1" applyAlignment="1">
      <alignment horizontal="center" vertical="center" wrapText="1"/>
    </xf>
    <xf numFmtId="0" fontId="22" fillId="0" borderId="13" xfId="884" applyBorder="1" applyAlignment="1" applyProtection="1">
      <alignment horizontal="left" vertical="top"/>
      <protection locked="0"/>
    </xf>
    <xf numFmtId="0" fontId="19" fillId="4" borderId="13" xfId="884" applyFont="1" applyFill="1" applyBorder="1" applyAlignment="1" applyProtection="1">
      <alignment horizontal="left" vertical="top" wrapText="1"/>
      <protection locked="0"/>
    </xf>
    <xf numFmtId="4" fontId="22" fillId="0" borderId="13" xfId="884" applyNumberFormat="1" applyBorder="1" applyAlignment="1" applyProtection="1">
      <alignment vertical="top"/>
      <protection locked="0"/>
    </xf>
    <xf numFmtId="0" fontId="22" fillId="0" borderId="0" xfId="884"/>
    <xf numFmtId="0" fontId="21" fillId="4" borderId="0" xfId="891" applyFont="1" applyFill="1" applyAlignment="1">
      <alignment horizontal="left" vertical="top" wrapText="1"/>
    </xf>
    <xf numFmtId="0" fontId="22" fillId="0" borderId="0" xfId="884" applyAlignment="1" applyProtection="1">
      <alignment vertical="top"/>
      <protection locked="0"/>
    </xf>
    <xf numFmtId="0" fontId="22" fillId="0" borderId="0" xfId="884" applyAlignment="1" applyProtection="1">
      <alignment horizontal="left"/>
      <protection locked="0"/>
    </xf>
    <xf numFmtId="0" fontId="22" fillId="0" borderId="0" xfId="884" applyAlignment="1" applyProtection="1">
      <alignment horizontal="right" vertical="top"/>
      <protection locked="0"/>
    </xf>
    <xf numFmtId="0" fontId="72" fillId="3" borderId="13" xfId="1" applyFont="1" applyFill="1" applyBorder="1" applyAlignment="1" applyProtection="1">
      <alignment horizontal="center" vertical="center" wrapText="1"/>
      <protection locked="0"/>
    </xf>
    <xf numFmtId="0" fontId="20" fillId="3" borderId="10" xfId="1" applyFont="1" applyFill="1" applyBorder="1" applyAlignment="1" applyProtection="1">
      <alignment horizontal="center" vertical="center" wrapText="1"/>
      <protection locked="0"/>
    </xf>
    <xf numFmtId="0" fontId="20" fillId="3" borderId="11" xfId="1" applyFont="1" applyFill="1" applyBorder="1" applyAlignment="1" applyProtection="1">
      <alignment horizontal="center" vertical="center" wrapText="1"/>
      <protection locked="0"/>
    </xf>
    <xf numFmtId="0" fontId="20" fillId="3" borderId="12" xfId="1" applyFont="1" applyFill="1" applyBorder="1" applyAlignment="1" applyProtection="1">
      <alignment horizontal="center" vertical="center" wrapText="1"/>
      <protection locked="0"/>
    </xf>
    <xf numFmtId="0" fontId="25" fillId="3" borderId="10" xfId="1" applyFont="1" applyFill="1" applyBorder="1" applyAlignment="1" applyProtection="1">
      <alignment horizontal="center" vertical="center" wrapText="1"/>
      <protection locked="0"/>
    </xf>
    <xf numFmtId="0" fontId="25" fillId="3" borderId="11" xfId="1" applyFont="1" applyFill="1" applyBorder="1" applyAlignment="1" applyProtection="1">
      <alignment horizontal="center" vertical="center" wrapText="1"/>
      <protection locked="0"/>
    </xf>
    <xf numFmtId="0" fontId="25" fillId="3" borderId="12" xfId="1" applyFont="1" applyFill="1" applyBorder="1" applyAlignment="1" applyProtection="1">
      <alignment horizontal="center" vertical="center" wrapText="1"/>
      <protection locked="0"/>
    </xf>
    <xf numFmtId="0" fontId="29" fillId="4" borderId="0" xfId="1" applyFont="1" applyFill="1" applyAlignment="1" applyProtection="1">
      <alignment horizontal="left" vertical="top" wrapText="1" indent="1"/>
      <protection locked="0"/>
    </xf>
    <xf numFmtId="0" fontId="35" fillId="4" borderId="0" xfId="0" applyFont="1" applyFill="1" applyAlignment="1">
      <alignment horizontal="left" vertical="top" wrapText="1" indent="1"/>
    </xf>
    <xf numFmtId="0" fontId="35" fillId="4" borderId="0" xfId="0" applyFont="1" applyFill="1" applyAlignment="1">
      <alignment horizontal="left" wrapText="1" indent="1"/>
    </xf>
    <xf numFmtId="0" fontId="72" fillId="3" borderId="10" xfId="1" applyFont="1" applyFill="1" applyBorder="1" applyAlignment="1" applyProtection="1">
      <alignment horizontal="center" vertical="center" wrapText="1"/>
      <protection locked="0"/>
    </xf>
    <xf numFmtId="0" fontId="72" fillId="3" borderId="11" xfId="1" applyFont="1" applyFill="1" applyBorder="1" applyAlignment="1" applyProtection="1">
      <alignment horizontal="center" vertical="center" wrapText="1"/>
      <protection locked="0"/>
    </xf>
    <xf numFmtId="0" fontId="72" fillId="3" borderId="12" xfId="1" applyFont="1" applyFill="1" applyBorder="1" applyAlignment="1" applyProtection="1">
      <alignment horizontal="center" vertical="center" wrapText="1"/>
      <protection locked="0"/>
    </xf>
    <xf numFmtId="0" fontId="20" fillId="3" borderId="13" xfId="1" applyFont="1" applyFill="1" applyBorder="1" applyAlignment="1" applyProtection="1">
      <alignment horizontal="center" vertical="center" wrapText="1"/>
      <protection locked="0"/>
    </xf>
    <xf numFmtId="0" fontId="72" fillId="3" borderId="12" xfId="1" applyFont="1" applyFill="1" applyBorder="1" applyAlignment="1" applyProtection="1">
      <alignment horizontal="center" vertical="center"/>
      <protection locked="0"/>
    </xf>
    <xf numFmtId="0" fontId="32" fillId="62" borderId="2" xfId="830" applyFont="1" applyFill="1" applyBorder="1" applyAlignment="1">
      <alignment horizontal="center" vertical="center" wrapText="1"/>
    </xf>
    <xf numFmtId="0" fontId="32" fillId="62" borderId="3" xfId="830" applyFont="1" applyFill="1" applyBorder="1" applyAlignment="1">
      <alignment horizontal="center" vertical="center" wrapText="1"/>
    </xf>
    <xf numFmtId="0" fontId="32" fillId="62" borderId="5" xfId="830" applyFont="1" applyFill="1" applyBorder="1" applyAlignment="1">
      <alignment horizontal="center" vertical="center"/>
    </xf>
    <xf numFmtId="0" fontId="32" fillId="62" borderId="0" xfId="830" applyFont="1" applyFill="1" applyAlignment="1">
      <alignment horizontal="center" vertical="center"/>
    </xf>
    <xf numFmtId="0" fontId="32" fillId="62" borderId="7" xfId="830" applyFont="1" applyFill="1" applyBorder="1" applyAlignment="1">
      <alignment horizontal="center" vertical="center"/>
    </xf>
    <xf numFmtId="0" fontId="32" fillId="62" borderId="8" xfId="830" applyFont="1" applyFill="1" applyBorder="1" applyAlignment="1">
      <alignment horizontal="center" vertical="center"/>
    </xf>
    <xf numFmtId="0" fontId="70" fillId="62" borderId="0" xfId="830" applyFont="1" applyFill="1" applyAlignment="1">
      <alignment horizontal="center" vertical="center" wrapText="1"/>
    </xf>
    <xf numFmtId="0" fontId="70" fillId="62" borderId="0" xfId="830" applyFont="1" applyFill="1" applyAlignment="1">
      <alignment horizontal="center" vertical="center"/>
    </xf>
    <xf numFmtId="0" fontId="20" fillId="62" borderId="0" xfId="830" applyFont="1" applyFill="1" applyAlignment="1">
      <alignment horizontal="center" vertical="center"/>
    </xf>
    <xf numFmtId="0" fontId="20" fillId="62" borderId="0" xfId="830" applyFont="1" applyFill="1" applyAlignment="1">
      <alignment vertical="center"/>
    </xf>
    <xf numFmtId="0" fontId="70" fillId="57" borderId="0" xfId="833" applyFont="1" applyFill="1" applyAlignment="1">
      <alignment horizontal="center" vertical="center" wrapText="1"/>
    </xf>
    <xf numFmtId="0" fontId="70" fillId="57" borderId="0" xfId="833" applyFont="1" applyFill="1" applyAlignment="1">
      <alignment horizontal="center" vertical="center"/>
    </xf>
    <xf numFmtId="0" fontId="32" fillId="60" borderId="2" xfId="867" applyFont="1" applyFill="1" applyBorder="1" applyAlignment="1">
      <alignment horizontal="center" vertical="center" wrapText="1"/>
    </xf>
    <xf numFmtId="0" fontId="32" fillId="60" borderId="3" xfId="867" applyFont="1" applyFill="1" applyBorder="1" applyAlignment="1">
      <alignment horizontal="center" vertical="center" wrapText="1"/>
    </xf>
    <xf numFmtId="0" fontId="32" fillId="60" borderId="4" xfId="867" applyFont="1" applyFill="1" applyBorder="1" applyAlignment="1">
      <alignment horizontal="center" vertical="center" wrapText="1"/>
    </xf>
    <xf numFmtId="0" fontId="32" fillId="60" borderId="5" xfId="867" applyFont="1" applyFill="1" applyBorder="1" applyAlignment="1">
      <alignment horizontal="center" vertical="center"/>
    </xf>
    <xf numFmtId="0" fontId="32" fillId="60" borderId="0" xfId="867" applyFont="1" applyFill="1" applyAlignment="1">
      <alignment horizontal="center" vertical="center"/>
    </xf>
    <xf numFmtId="0" fontId="32" fillId="60" borderId="6" xfId="867" applyFont="1" applyFill="1" applyBorder="1" applyAlignment="1">
      <alignment horizontal="center" vertical="center"/>
    </xf>
    <xf numFmtId="0" fontId="32" fillId="60" borderId="7" xfId="867" applyFont="1" applyFill="1" applyBorder="1" applyAlignment="1">
      <alignment horizontal="center" vertical="center"/>
    </xf>
    <xf numFmtId="0" fontId="32" fillId="60" borderId="8" xfId="867" applyFont="1" applyFill="1" applyBorder="1" applyAlignment="1">
      <alignment horizontal="center" vertical="center"/>
    </xf>
    <xf numFmtId="0" fontId="32" fillId="60" borderId="9" xfId="867" applyFont="1" applyFill="1" applyBorder="1" applyAlignment="1">
      <alignment horizontal="center" vertical="center"/>
    </xf>
    <xf numFmtId="0" fontId="70" fillId="60" borderId="10" xfId="116" applyFont="1" applyFill="1" applyBorder="1" applyAlignment="1">
      <alignment horizontal="center" vertical="center"/>
    </xf>
    <xf numFmtId="0" fontId="70" fillId="60" borderId="12" xfId="116" applyFont="1" applyFill="1" applyBorder="1" applyAlignment="1">
      <alignment horizontal="center" vertical="center"/>
    </xf>
    <xf numFmtId="0" fontId="20" fillId="60" borderId="2" xfId="867" applyFont="1" applyFill="1" applyBorder="1" applyAlignment="1" applyProtection="1">
      <alignment horizontal="center" vertical="center" wrapText="1"/>
      <protection locked="0"/>
    </xf>
    <xf numFmtId="0" fontId="20" fillId="60" borderId="3" xfId="867" applyFont="1" applyFill="1" applyBorder="1" applyAlignment="1" applyProtection="1">
      <alignment horizontal="center" vertical="center" wrapText="1"/>
      <protection locked="0"/>
    </xf>
    <xf numFmtId="0" fontId="20" fillId="60" borderId="4" xfId="867" applyFont="1" applyFill="1" applyBorder="1" applyAlignment="1" applyProtection="1">
      <alignment horizontal="center" vertical="center" wrapText="1"/>
      <protection locked="0"/>
    </xf>
    <xf numFmtId="0" fontId="20" fillId="60" borderId="5" xfId="867" applyFont="1" applyFill="1" applyBorder="1" applyAlignment="1" applyProtection="1">
      <alignment horizontal="center" vertical="center" wrapText="1"/>
      <protection locked="0"/>
    </xf>
    <xf numFmtId="0" fontId="20" fillId="60" borderId="0" xfId="867" applyFont="1" applyFill="1" applyAlignment="1" applyProtection="1">
      <alignment horizontal="center" vertical="center" wrapText="1"/>
      <protection locked="0"/>
    </xf>
    <xf numFmtId="0" fontId="20" fillId="60" borderId="6" xfId="867" applyFont="1" applyFill="1" applyBorder="1" applyAlignment="1" applyProtection="1">
      <alignment horizontal="center" vertical="center" wrapText="1"/>
      <protection locked="0"/>
    </xf>
    <xf numFmtId="0" fontId="32" fillId="60" borderId="13" xfId="116" applyFont="1" applyFill="1" applyBorder="1" applyAlignment="1">
      <alignment horizontal="center" vertical="center"/>
    </xf>
    <xf numFmtId="0" fontId="70" fillId="57" borderId="0" xfId="833" applyFont="1" applyFill="1" applyAlignment="1">
      <alignment vertical="center" wrapText="1"/>
    </xf>
    <xf numFmtId="0" fontId="70" fillId="57" borderId="0" xfId="833" applyFont="1" applyFill="1" applyAlignment="1">
      <alignment vertical="center"/>
    </xf>
    <xf numFmtId="0" fontId="70" fillId="57" borderId="0" xfId="833" applyFont="1" applyFill="1" applyAlignment="1">
      <alignment horizontal="center"/>
    </xf>
    <xf numFmtId="0" fontId="70" fillId="57" borderId="0" xfId="833" applyFont="1" applyFill="1"/>
    <xf numFmtId="0" fontId="0" fillId="0" borderId="0" xfId="864" applyFont="1" applyAlignment="1" applyProtection="1">
      <alignment horizontal="left" vertical="top" wrapText="1"/>
      <protection locked="0"/>
    </xf>
    <xf numFmtId="0" fontId="32" fillId="3" borderId="2" xfId="864" applyFont="1" applyFill="1" applyBorder="1" applyAlignment="1" applyProtection="1">
      <alignment horizontal="center" vertical="center" wrapText="1"/>
      <protection locked="0"/>
    </xf>
    <xf numFmtId="0" fontId="32" fillId="3" borderId="3" xfId="864" applyFont="1" applyFill="1" applyBorder="1" applyAlignment="1" applyProtection="1">
      <alignment horizontal="center" vertical="center"/>
      <protection locked="0"/>
    </xf>
    <xf numFmtId="0" fontId="32" fillId="3" borderId="4" xfId="864" applyFont="1" applyFill="1" applyBorder="1" applyAlignment="1" applyProtection="1">
      <alignment horizontal="center" vertical="center"/>
      <protection locked="0"/>
    </xf>
    <xf numFmtId="0" fontId="20" fillId="3" borderId="10" xfId="864" applyFont="1" applyFill="1" applyBorder="1" applyAlignment="1" applyProtection="1">
      <alignment horizontal="center" vertical="center"/>
      <protection locked="0"/>
    </xf>
    <xf numFmtId="0" fontId="20" fillId="3" borderId="11" xfId="864" applyFont="1" applyFill="1" applyBorder="1" applyAlignment="1" applyProtection="1">
      <alignment horizontal="center" vertical="center"/>
      <protection locked="0"/>
    </xf>
    <xf numFmtId="0" fontId="20" fillId="3" borderId="12" xfId="864" applyFont="1" applyFill="1" applyBorder="1" applyAlignment="1" applyProtection="1">
      <alignment horizontal="center" vertical="center"/>
      <protection locked="0"/>
    </xf>
    <xf numFmtId="0" fontId="20" fillId="3" borderId="16" xfId="864" applyFont="1" applyFill="1" applyBorder="1" applyAlignment="1">
      <alignment horizontal="center" vertical="center" wrapText="1"/>
    </xf>
    <xf numFmtId="0" fontId="20" fillId="3" borderId="17" xfId="864" applyFont="1" applyFill="1" applyBorder="1" applyAlignment="1">
      <alignment horizontal="center" vertical="center" wrapText="1"/>
    </xf>
    <xf numFmtId="0" fontId="32" fillId="3" borderId="2" xfId="11" applyFont="1" applyFill="1" applyBorder="1" applyAlignment="1" applyProtection="1">
      <alignment horizontal="center" vertical="top" wrapText="1"/>
      <protection locked="0"/>
    </xf>
    <xf numFmtId="0" fontId="32" fillId="3" borderId="3" xfId="11" applyFont="1" applyFill="1" applyBorder="1" applyAlignment="1" applyProtection="1">
      <alignment horizontal="center" vertical="top"/>
      <protection locked="0"/>
    </xf>
    <xf numFmtId="0" fontId="32" fillId="3" borderId="4" xfId="11" applyFont="1" applyFill="1" applyBorder="1" applyAlignment="1" applyProtection="1">
      <alignment horizontal="center" vertical="top"/>
      <protection locked="0"/>
    </xf>
    <xf numFmtId="0" fontId="20" fillId="3" borderId="10" xfId="814" applyFont="1" applyFill="1" applyBorder="1" applyAlignment="1" applyProtection="1">
      <alignment horizontal="center" vertical="center" wrapText="1"/>
      <protection locked="0"/>
    </xf>
    <xf numFmtId="0" fontId="20" fillId="3" borderId="11" xfId="814" applyFont="1" applyFill="1" applyBorder="1" applyAlignment="1" applyProtection="1">
      <alignment horizontal="center" vertical="center" wrapText="1"/>
      <protection locked="0"/>
    </xf>
    <xf numFmtId="0" fontId="20" fillId="3" borderId="12" xfId="814" applyFont="1" applyFill="1" applyBorder="1" applyAlignment="1" applyProtection="1">
      <alignment horizontal="center" vertical="center" wrapText="1"/>
      <protection locked="0"/>
    </xf>
    <xf numFmtId="4" fontId="20" fillId="3" borderId="16" xfId="814" applyNumberFormat="1" applyFont="1" applyFill="1" applyBorder="1" applyAlignment="1">
      <alignment horizontal="center" vertical="center" wrapText="1"/>
    </xf>
    <xf numFmtId="4" fontId="20" fillId="3" borderId="17" xfId="814" applyNumberFormat="1" applyFont="1" applyFill="1" applyBorder="1" applyAlignment="1">
      <alignment horizontal="center" vertical="center" wrapText="1"/>
    </xf>
    <xf numFmtId="0" fontId="32" fillId="3" borderId="2" xfId="0" applyFont="1" applyFill="1" applyBorder="1" applyAlignment="1" applyProtection="1">
      <alignment horizontal="center" wrapText="1"/>
      <protection locked="0"/>
    </xf>
    <xf numFmtId="0" fontId="32" fillId="3" borderId="3" xfId="0" applyFont="1" applyFill="1" applyBorder="1" applyAlignment="1" applyProtection="1">
      <alignment horizontal="center"/>
      <protection locked="0"/>
    </xf>
    <xf numFmtId="0" fontId="32" fillId="3" borderId="4" xfId="0" applyFont="1" applyFill="1" applyBorder="1" applyAlignment="1" applyProtection="1">
      <alignment horizontal="center"/>
      <protection locked="0"/>
    </xf>
    <xf numFmtId="0" fontId="21" fillId="18" borderId="0" xfId="176" applyNumberFormat="1" applyFont="1" applyFill="1" applyBorder="1" applyAlignment="1" applyProtection="1">
      <alignment horizontal="left" vertical="center" wrapText="1"/>
      <protection locked="0"/>
    </xf>
    <xf numFmtId="0" fontId="32" fillId="3" borderId="2" xfId="0" applyFont="1" applyFill="1" applyBorder="1" applyAlignment="1" applyProtection="1">
      <alignment horizontal="center" vertical="center" wrapText="1"/>
      <protection locked="0"/>
    </xf>
    <xf numFmtId="0" fontId="32" fillId="3" borderId="3" xfId="0" applyFont="1" applyFill="1" applyBorder="1" applyAlignment="1" applyProtection="1">
      <alignment horizontal="center" vertical="center"/>
      <protection locked="0"/>
    </xf>
    <xf numFmtId="0" fontId="32" fillId="3" borderId="4" xfId="0" applyFont="1" applyFill="1" applyBorder="1" applyAlignment="1" applyProtection="1">
      <alignment horizontal="center" vertical="center"/>
      <protection locked="0"/>
    </xf>
    <xf numFmtId="0" fontId="22" fillId="0" borderId="5" xfId="0" applyFont="1" applyBorder="1" applyAlignment="1" applyProtection="1">
      <alignment horizontal="left" vertical="top" wrapText="1"/>
      <protection locked="0"/>
    </xf>
    <xf numFmtId="0" fontId="22" fillId="0" borderId="0" xfId="0" applyFont="1" applyAlignment="1" applyProtection="1">
      <alignment horizontal="left" vertical="top" wrapText="1"/>
      <protection locked="0"/>
    </xf>
    <xf numFmtId="0" fontId="32" fillId="3" borderId="3" xfId="0" applyFont="1" applyFill="1" applyBorder="1" applyAlignment="1" applyProtection="1">
      <alignment horizontal="center" vertical="center" wrapText="1"/>
      <protection locked="0"/>
    </xf>
    <xf numFmtId="0" fontId="32" fillId="3" borderId="4" xfId="0" applyFont="1" applyFill="1" applyBorder="1" applyAlignment="1" applyProtection="1">
      <alignment horizontal="center" vertical="center" wrapText="1"/>
      <protection locked="0"/>
    </xf>
    <xf numFmtId="0" fontId="20" fillId="3" borderId="10" xfId="0" applyFont="1" applyFill="1" applyBorder="1" applyAlignment="1" applyProtection="1">
      <alignment horizontal="center" vertical="center" wrapText="1"/>
      <protection locked="0"/>
    </xf>
    <xf numFmtId="0" fontId="20" fillId="3" borderId="11" xfId="0" applyFont="1" applyFill="1" applyBorder="1" applyAlignment="1" applyProtection="1">
      <alignment horizontal="center" vertical="center" wrapText="1"/>
      <protection locked="0"/>
    </xf>
    <xf numFmtId="0" fontId="20" fillId="3" borderId="12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left" vertical="center" wrapText="1"/>
    </xf>
    <xf numFmtId="167" fontId="20" fillId="3" borderId="10" xfId="2" applyNumberFormat="1" applyFont="1" applyFill="1" applyBorder="1" applyAlignment="1" applyProtection="1">
      <alignment horizontal="center" vertical="center"/>
      <protection locked="0"/>
    </xf>
    <xf numFmtId="167" fontId="20" fillId="3" borderId="11" xfId="2" applyNumberFormat="1" applyFont="1" applyFill="1" applyBorder="1" applyAlignment="1" applyProtection="1">
      <alignment horizontal="center" vertical="center"/>
      <protection locked="0"/>
    </xf>
    <xf numFmtId="167" fontId="20" fillId="3" borderId="12" xfId="2" applyNumberFormat="1" applyFont="1" applyFill="1" applyBorder="1" applyAlignment="1" applyProtection="1">
      <alignment horizontal="center" vertical="center"/>
      <protection locked="0"/>
    </xf>
    <xf numFmtId="167" fontId="20" fillId="3" borderId="10" xfId="2" applyNumberFormat="1" applyFont="1" applyFill="1" applyBorder="1" applyAlignment="1" applyProtection="1">
      <alignment horizontal="center" vertical="center" wrapText="1"/>
    </xf>
    <xf numFmtId="167" fontId="20" fillId="3" borderId="11" xfId="2" applyNumberFormat="1" applyFont="1" applyFill="1" applyBorder="1" applyAlignment="1" applyProtection="1">
      <alignment horizontal="center" vertical="center" wrapText="1"/>
    </xf>
    <xf numFmtId="167" fontId="20" fillId="3" borderId="12" xfId="2" applyNumberFormat="1" applyFont="1" applyFill="1" applyBorder="1" applyAlignment="1" applyProtection="1">
      <alignment horizontal="center" vertical="center" wrapText="1"/>
    </xf>
    <xf numFmtId="0" fontId="20" fillId="3" borderId="13" xfId="818" applyFont="1" applyFill="1" applyBorder="1" applyAlignment="1" applyProtection="1">
      <alignment horizontal="center" vertical="center" wrapText="1"/>
      <protection locked="0"/>
    </xf>
    <xf numFmtId="0" fontId="22" fillId="0" borderId="0" xfId="818" applyAlignment="1" applyProtection="1">
      <alignment horizontal="left" wrapText="1"/>
      <protection locked="0"/>
    </xf>
    <xf numFmtId="167" fontId="20" fillId="3" borderId="13" xfId="2" applyNumberFormat="1" applyFont="1" applyFill="1" applyBorder="1" applyAlignment="1" applyProtection="1">
      <alignment horizontal="center" vertical="center" wrapText="1"/>
      <protection locked="0"/>
    </xf>
    <xf numFmtId="0" fontId="20" fillId="3" borderId="10" xfId="864" applyFont="1" applyFill="1" applyBorder="1" applyAlignment="1" applyProtection="1">
      <alignment horizontal="center" vertical="center" wrapText="1"/>
      <protection locked="0"/>
    </xf>
    <xf numFmtId="0" fontId="20" fillId="3" borderId="11" xfId="864" applyFont="1" applyFill="1" applyBorder="1" applyAlignment="1" applyProtection="1">
      <alignment horizontal="center" vertical="center" wrapText="1"/>
      <protection locked="0"/>
    </xf>
    <xf numFmtId="0" fontId="20" fillId="3" borderId="12" xfId="864" applyFont="1" applyFill="1" applyBorder="1" applyAlignment="1" applyProtection="1">
      <alignment horizontal="center" vertical="center" wrapText="1"/>
      <protection locked="0"/>
    </xf>
    <xf numFmtId="0" fontId="20" fillId="3" borderId="16" xfId="814" applyFont="1" applyFill="1" applyBorder="1" applyAlignment="1">
      <alignment horizontal="center" vertical="center"/>
    </xf>
    <xf numFmtId="0" fontId="20" fillId="3" borderId="17" xfId="814" applyFont="1" applyFill="1" applyBorder="1" applyAlignment="1">
      <alignment horizontal="center" vertical="center"/>
    </xf>
    <xf numFmtId="0" fontId="32" fillId="56" borderId="49" xfId="0" applyFont="1" applyFill="1" applyBorder="1" applyAlignment="1">
      <alignment horizontal="center" wrapText="1"/>
    </xf>
    <xf numFmtId="0" fontId="21" fillId="0" borderId="51" xfId="0" applyFont="1" applyBorder="1"/>
    <xf numFmtId="0" fontId="21" fillId="0" borderId="50" xfId="0" applyFont="1" applyBorder="1"/>
    <xf numFmtId="0" fontId="32" fillId="63" borderId="51" xfId="860" applyFont="1" applyFill="1" applyBorder="1" applyAlignment="1">
      <alignment horizontal="center" wrapText="1"/>
    </xf>
    <xf numFmtId="0" fontId="21" fillId="3" borderId="51" xfId="860" applyFont="1" applyFill="1" applyBorder="1"/>
    <xf numFmtId="0" fontId="21" fillId="3" borderId="50" xfId="860" applyFont="1" applyFill="1" applyBorder="1"/>
    <xf numFmtId="0" fontId="32" fillId="63" borderId="49" xfId="0" applyFont="1" applyFill="1" applyBorder="1" applyAlignment="1">
      <alignment horizontal="center"/>
    </xf>
    <xf numFmtId="0" fontId="32" fillId="63" borderId="50" xfId="0" applyFont="1" applyFill="1" applyBorder="1" applyAlignment="1">
      <alignment horizontal="center"/>
    </xf>
    <xf numFmtId="0" fontId="32" fillId="63" borderId="49" xfId="0" applyFont="1" applyFill="1" applyBorder="1" applyAlignment="1">
      <alignment horizontal="center" vertical="center"/>
    </xf>
    <xf numFmtId="0" fontId="32" fillId="63" borderId="50" xfId="0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20" fillId="60" borderId="13" xfId="1" applyFont="1" applyFill="1" applyBorder="1" applyAlignment="1" applyProtection="1">
      <alignment horizontal="center" vertical="center" wrapText="1"/>
      <protection locked="0"/>
    </xf>
    <xf numFmtId="0" fontId="21" fillId="4" borderId="0" xfId="891" applyFont="1" applyFill="1" applyAlignment="1">
      <alignment horizontal="left" vertical="top" wrapText="1"/>
    </xf>
    <xf numFmtId="0" fontId="20" fillId="3" borderId="16" xfId="1" applyFont="1" applyFill="1" applyBorder="1" applyAlignment="1">
      <alignment horizontal="center" vertical="center" wrapText="1"/>
    </xf>
    <xf numFmtId="0" fontId="20" fillId="3" borderId="17" xfId="1" applyFont="1" applyFill="1" applyBorder="1" applyAlignment="1">
      <alignment horizontal="center" vertical="center" wrapText="1"/>
    </xf>
    <xf numFmtId="0" fontId="20" fillId="3" borderId="10" xfId="1" applyFont="1" applyFill="1" applyBorder="1" applyAlignment="1">
      <alignment horizontal="center" vertical="center" wrapText="1"/>
    </xf>
    <xf numFmtId="0" fontId="20" fillId="3" borderId="12" xfId="1" applyFont="1" applyFill="1" applyBorder="1" applyAlignment="1">
      <alignment horizontal="center" vertical="center" wrapText="1"/>
    </xf>
    <xf numFmtId="49" fontId="83" fillId="3" borderId="61" xfId="0" applyNumberFormat="1" applyFont="1" applyFill="1" applyBorder="1" applyAlignment="1">
      <alignment horizontal="center" vertical="center" wrapText="1"/>
    </xf>
    <xf numFmtId="49" fontId="83" fillId="3" borderId="62" xfId="0" applyNumberFormat="1" applyFont="1" applyFill="1" applyBorder="1" applyAlignment="1">
      <alignment horizontal="center" vertical="center"/>
    </xf>
    <xf numFmtId="49" fontId="83" fillId="3" borderId="63" xfId="0" applyNumberFormat="1" applyFont="1" applyFill="1" applyBorder="1" applyAlignment="1">
      <alignment horizontal="center" vertical="center"/>
    </xf>
    <xf numFmtId="0" fontId="32" fillId="3" borderId="64" xfId="0" applyFont="1" applyFill="1" applyBorder="1" applyAlignment="1">
      <alignment horizontal="center" vertical="center" wrapText="1"/>
    </xf>
    <xf numFmtId="0" fontId="32" fillId="3" borderId="67" xfId="0" applyFont="1" applyFill="1" applyBorder="1" applyAlignment="1">
      <alignment horizontal="center" vertical="center" wrapText="1"/>
    </xf>
    <xf numFmtId="0" fontId="32" fillId="3" borderId="65" xfId="0" applyFont="1" applyFill="1" applyBorder="1" applyAlignment="1">
      <alignment horizontal="center" vertical="center" wrapText="1"/>
    </xf>
    <xf numFmtId="0" fontId="32" fillId="3" borderId="66" xfId="0" applyFont="1" applyFill="1" applyBorder="1" applyAlignment="1">
      <alignment horizontal="center" vertical="center" wrapText="1"/>
    </xf>
    <xf numFmtId="0" fontId="32" fillId="3" borderId="64" xfId="0" applyFont="1" applyFill="1" applyBorder="1" applyAlignment="1">
      <alignment horizontal="center" vertical="center"/>
    </xf>
    <xf numFmtId="0" fontId="32" fillId="3" borderId="67" xfId="0" applyFont="1" applyFill="1" applyBorder="1" applyAlignment="1">
      <alignment horizontal="center" vertical="center"/>
    </xf>
    <xf numFmtId="49" fontId="85" fillId="60" borderId="10" xfId="0" applyNumberFormat="1" applyFont="1" applyFill="1" applyBorder="1" applyAlignment="1">
      <alignment horizontal="center" vertical="top" wrapText="1"/>
    </xf>
    <xf numFmtId="49" fontId="85" fillId="60" borderId="11" xfId="0" applyNumberFormat="1" applyFont="1" applyFill="1" applyBorder="1" applyAlignment="1">
      <alignment horizontal="center" vertical="top"/>
    </xf>
    <xf numFmtId="49" fontId="85" fillId="60" borderId="12" xfId="0" applyNumberFormat="1" applyFont="1" applyFill="1" applyBorder="1" applyAlignment="1">
      <alignment horizontal="center" vertical="top"/>
    </xf>
    <xf numFmtId="0" fontId="85" fillId="4" borderId="5" xfId="0" applyFont="1" applyFill="1" applyBorder="1" applyAlignment="1">
      <alignment horizontal="center" vertical="center"/>
    </xf>
    <xf numFmtId="0" fontId="85" fillId="4" borderId="0" xfId="0" applyFont="1" applyFill="1" applyAlignment="1">
      <alignment horizontal="center" vertical="center"/>
    </xf>
    <xf numFmtId="0" fontId="85" fillId="4" borderId="6" xfId="0" applyFont="1" applyFill="1" applyBorder="1" applyAlignment="1">
      <alignment horizontal="center" vertical="center"/>
    </xf>
    <xf numFmtId="0" fontId="31" fillId="0" borderId="10" xfId="886" applyFont="1" applyBorder="1" applyAlignment="1">
      <alignment horizontal="left" vertical="center"/>
    </xf>
    <xf numFmtId="0" fontId="31" fillId="0" borderId="11" xfId="886" applyFont="1" applyBorder="1" applyAlignment="1">
      <alignment horizontal="left" vertical="center"/>
    </xf>
    <xf numFmtId="0" fontId="31" fillId="0" borderId="12" xfId="886" applyFont="1" applyBorder="1" applyAlignment="1">
      <alignment horizontal="left" vertical="center"/>
    </xf>
    <xf numFmtId="0" fontId="31" fillId="3" borderId="2" xfId="886" applyFont="1" applyFill="1" applyBorder="1" applyAlignment="1">
      <alignment horizontal="center" vertical="center"/>
    </xf>
    <xf numFmtId="0" fontId="31" fillId="3" borderId="3" xfId="886" applyFont="1" applyFill="1" applyBorder="1" applyAlignment="1">
      <alignment horizontal="center" vertical="center"/>
    </xf>
    <xf numFmtId="0" fontId="31" fillId="3" borderId="4" xfId="886" applyFont="1" applyFill="1" applyBorder="1" applyAlignment="1">
      <alignment horizontal="center" vertical="center"/>
    </xf>
    <xf numFmtId="0" fontId="31" fillId="3" borderId="5" xfId="886" applyFont="1" applyFill="1" applyBorder="1" applyAlignment="1">
      <alignment horizontal="center" vertical="center"/>
    </xf>
    <xf numFmtId="0" fontId="31" fillId="3" borderId="0" xfId="886" applyFont="1" applyFill="1" applyAlignment="1">
      <alignment horizontal="center" vertical="center"/>
    </xf>
    <xf numFmtId="0" fontId="31" fillId="3" borderId="6" xfId="886" applyFont="1" applyFill="1" applyBorder="1" applyAlignment="1">
      <alignment horizontal="center" vertical="center"/>
    </xf>
    <xf numFmtId="0" fontId="31" fillId="3" borderId="7" xfId="886" applyFont="1" applyFill="1" applyBorder="1" applyAlignment="1">
      <alignment horizontal="center" vertical="center"/>
    </xf>
    <xf numFmtId="0" fontId="31" fillId="3" borderId="8" xfId="886" applyFont="1" applyFill="1" applyBorder="1" applyAlignment="1">
      <alignment horizontal="center" vertical="center"/>
    </xf>
    <xf numFmtId="0" fontId="31" fillId="3" borderId="9" xfId="886" applyFont="1" applyFill="1" applyBorder="1" applyAlignment="1">
      <alignment horizontal="center" vertical="center"/>
    </xf>
    <xf numFmtId="0" fontId="94" fillId="0" borderId="0" xfId="886" applyFont="1" applyAlignment="1">
      <alignment horizontal="justify" vertical="center" wrapText="1"/>
    </xf>
    <xf numFmtId="0" fontId="31" fillId="69" borderId="2" xfId="886" applyFont="1" applyFill="1" applyBorder="1" applyAlignment="1">
      <alignment horizontal="center" vertical="center"/>
    </xf>
    <xf numFmtId="0" fontId="31" fillId="69" borderId="3" xfId="886" applyFont="1" applyFill="1" applyBorder="1" applyAlignment="1">
      <alignment horizontal="center" vertical="center"/>
    </xf>
    <xf numFmtId="0" fontId="31" fillId="69" borderId="4" xfId="886" applyFont="1" applyFill="1" applyBorder="1" applyAlignment="1">
      <alignment horizontal="center" vertical="center"/>
    </xf>
    <xf numFmtId="0" fontId="31" fillId="3" borderId="16" xfId="886" applyFont="1" applyFill="1" applyBorder="1" applyAlignment="1">
      <alignment horizontal="center" vertical="center"/>
    </xf>
    <xf numFmtId="0" fontId="31" fillId="3" borderId="17" xfId="886" applyFont="1" applyFill="1" applyBorder="1" applyAlignment="1">
      <alignment horizontal="center" vertical="center"/>
    </xf>
    <xf numFmtId="0" fontId="31" fillId="3" borderId="13" xfId="886" applyFont="1" applyFill="1" applyBorder="1" applyAlignment="1">
      <alignment horizontal="center" vertical="center"/>
    </xf>
    <xf numFmtId="0" fontId="31" fillId="0" borderId="10" xfId="886" applyFont="1" applyBorder="1" applyAlignment="1">
      <alignment horizontal="left" vertical="center" wrapText="1"/>
    </xf>
    <xf numFmtId="0" fontId="31" fillId="3" borderId="13" xfId="886" applyFont="1" applyFill="1" applyBorder="1" applyAlignment="1">
      <alignment horizontal="center" vertical="center" wrapText="1"/>
    </xf>
    <xf numFmtId="0" fontId="31" fillId="3" borderId="17" xfId="886" applyFont="1" applyFill="1" applyBorder="1" applyAlignment="1">
      <alignment horizontal="center" vertical="center" wrapText="1"/>
    </xf>
    <xf numFmtId="0" fontId="31" fillId="0" borderId="11" xfId="886" applyFont="1" applyBorder="1" applyAlignment="1">
      <alignment horizontal="left" vertical="center" wrapText="1"/>
    </xf>
    <xf numFmtId="0" fontId="31" fillId="0" borderId="12" xfId="886" applyFont="1" applyBorder="1" applyAlignment="1">
      <alignment horizontal="left" vertical="center" wrapText="1"/>
    </xf>
    <xf numFmtId="0" fontId="31" fillId="0" borderId="16" xfId="886" applyFont="1" applyBorder="1" applyAlignment="1">
      <alignment horizontal="left" vertical="center" wrapText="1"/>
    </xf>
    <xf numFmtId="0" fontId="31" fillId="0" borderId="16" xfId="886" applyFont="1" applyBorder="1" applyAlignment="1">
      <alignment horizontal="left" vertical="center"/>
    </xf>
    <xf numFmtId="0" fontId="31" fillId="3" borderId="12" xfId="886" applyFont="1" applyFill="1" applyBorder="1" applyAlignment="1">
      <alignment horizontal="center" vertical="center" wrapText="1"/>
    </xf>
    <xf numFmtId="0" fontId="32" fillId="0" borderId="11" xfId="814" applyFont="1" applyBorder="1" applyAlignment="1">
      <alignment horizontal="left" vertical="center" wrapText="1" indent="1"/>
    </xf>
    <xf numFmtId="0" fontId="32" fillId="0" borderId="12" xfId="814" applyFont="1" applyBorder="1" applyAlignment="1">
      <alignment horizontal="left" vertical="center" wrapText="1" indent="1"/>
    </xf>
    <xf numFmtId="0" fontId="20" fillId="60" borderId="10" xfId="814" applyFont="1" applyFill="1" applyBorder="1" applyAlignment="1" applyProtection="1">
      <alignment horizontal="center" vertical="center" wrapText="1"/>
      <protection locked="0"/>
    </xf>
    <xf numFmtId="0" fontId="20" fillId="60" borderId="11" xfId="814" applyFont="1" applyFill="1" applyBorder="1" applyAlignment="1" applyProtection="1">
      <alignment horizontal="center" vertical="center" wrapText="1"/>
      <protection locked="0"/>
    </xf>
    <xf numFmtId="0" fontId="20" fillId="60" borderId="12" xfId="814" applyFont="1" applyFill="1" applyBorder="1" applyAlignment="1" applyProtection="1">
      <alignment horizontal="center" vertical="center" wrapText="1"/>
      <protection locked="0"/>
    </xf>
    <xf numFmtId="0" fontId="20" fillId="0" borderId="11" xfId="814" applyFont="1" applyBorder="1" applyAlignment="1">
      <alignment vertical="center"/>
    </xf>
    <xf numFmtId="0" fontId="20" fillId="0" borderId="12" xfId="814" applyFont="1" applyBorder="1" applyAlignment="1">
      <alignment vertical="center"/>
    </xf>
    <xf numFmtId="0" fontId="32" fillId="0" borderId="11" xfId="814" applyFont="1" applyBorder="1" applyAlignment="1">
      <alignment horizontal="left" vertical="center" wrapText="1"/>
    </xf>
    <xf numFmtId="0" fontId="32" fillId="0" borderId="12" xfId="814" applyFont="1" applyBorder="1" applyAlignment="1">
      <alignment horizontal="left" vertical="center" wrapText="1"/>
    </xf>
    <xf numFmtId="0" fontId="100" fillId="0" borderId="11" xfId="814" applyFont="1" applyBorder="1" applyAlignment="1">
      <alignment horizontal="left" vertical="center" wrapText="1" indent="2"/>
    </xf>
    <xf numFmtId="0" fontId="100" fillId="0" borderId="12" xfId="814" applyFont="1" applyBorder="1" applyAlignment="1">
      <alignment horizontal="left" vertical="center" wrapText="1" indent="2"/>
    </xf>
    <xf numFmtId="0" fontId="20" fillId="62" borderId="7" xfId="874" applyFont="1" applyFill="1" applyBorder="1" applyAlignment="1">
      <alignment horizontal="center" vertical="center"/>
    </xf>
    <xf numFmtId="0" fontId="20" fillId="62" borderId="8" xfId="874" applyFont="1" applyFill="1" applyBorder="1" applyAlignment="1">
      <alignment horizontal="center" vertical="center"/>
    </xf>
    <xf numFmtId="0" fontId="70" fillId="62" borderId="0" xfId="874" applyFont="1" applyFill="1" applyAlignment="1">
      <alignment horizontal="center" vertical="center" wrapText="1"/>
    </xf>
    <xf numFmtId="0" fontId="70" fillId="62" borderId="0" xfId="874" applyFont="1" applyFill="1" applyAlignment="1">
      <alignment horizontal="center" vertical="center"/>
    </xf>
    <xf numFmtId="0" fontId="32" fillId="60" borderId="18" xfId="875" applyFont="1" applyFill="1" applyBorder="1" applyAlignment="1">
      <alignment horizontal="center" vertical="center"/>
    </xf>
    <xf numFmtId="0" fontId="32" fillId="60" borderId="17" xfId="875" applyFont="1" applyFill="1" applyBorder="1" applyAlignment="1">
      <alignment horizontal="center" vertical="center"/>
    </xf>
    <xf numFmtId="0" fontId="32" fillId="60" borderId="10" xfId="875" applyFont="1" applyFill="1" applyBorder="1" applyAlignment="1">
      <alignment horizontal="center" vertical="center" wrapText="1"/>
    </xf>
    <xf numFmtId="0" fontId="32" fillId="60" borderId="11" xfId="875" applyFont="1" applyFill="1" applyBorder="1" applyAlignment="1">
      <alignment horizontal="center" vertical="center" wrapText="1"/>
    </xf>
    <xf numFmtId="0" fontId="32" fillId="60" borderId="12" xfId="875" applyFont="1" applyFill="1" applyBorder="1" applyAlignment="1">
      <alignment horizontal="center" vertical="center" wrapText="1"/>
    </xf>
    <xf numFmtId="0" fontId="32" fillId="60" borderId="16" xfId="875" applyFont="1" applyFill="1" applyBorder="1" applyAlignment="1">
      <alignment horizontal="center" vertical="center"/>
    </xf>
    <xf numFmtId="0" fontId="70" fillId="60" borderId="77" xfId="875" applyFont="1" applyFill="1" applyBorder="1" applyAlignment="1">
      <alignment horizontal="center" vertical="center"/>
    </xf>
    <xf numFmtId="0" fontId="70" fillId="60" borderId="13" xfId="875" applyFont="1" applyFill="1" applyBorder="1" applyAlignment="1">
      <alignment horizontal="center" vertical="center" wrapText="1"/>
    </xf>
    <xf numFmtId="0" fontId="70" fillId="60" borderId="71" xfId="875" applyFont="1" applyFill="1" applyBorder="1" applyAlignment="1">
      <alignment horizontal="center" vertical="center" wrapText="1"/>
    </xf>
    <xf numFmtId="0" fontId="70" fillId="60" borderId="72" xfId="875" applyFont="1" applyFill="1" applyBorder="1" applyAlignment="1">
      <alignment horizontal="center" vertical="center" wrapText="1"/>
    </xf>
    <xf numFmtId="0" fontId="70" fillId="60" borderId="73" xfId="875" applyFont="1" applyFill="1" applyBorder="1" applyAlignment="1">
      <alignment horizontal="center" vertical="center" wrapText="1"/>
    </xf>
    <xf numFmtId="0" fontId="70" fillId="60" borderId="74" xfId="875" applyFont="1" applyFill="1" applyBorder="1" applyAlignment="1">
      <alignment horizontal="center" vertical="center"/>
    </xf>
    <xf numFmtId="0" fontId="70" fillId="60" borderId="18" xfId="875" applyFont="1" applyFill="1" applyBorder="1" applyAlignment="1">
      <alignment horizontal="center" vertical="center"/>
    </xf>
    <xf numFmtId="0" fontId="70" fillId="60" borderId="75" xfId="875" applyFont="1" applyFill="1" applyBorder="1" applyAlignment="1">
      <alignment horizontal="center" vertical="center"/>
    </xf>
    <xf numFmtId="0" fontId="70" fillId="60" borderId="54" xfId="875" applyFont="1" applyFill="1" applyBorder="1" applyAlignment="1">
      <alignment horizontal="center" vertical="center"/>
    </xf>
    <xf numFmtId="0" fontId="70" fillId="60" borderId="17" xfId="875" applyFont="1" applyFill="1" applyBorder="1" applyAlignment="1">
      <alignment horizontal="center" vertical="center"/>
    </xf>
    <xf numFmtId="0" fontId="70" fillId="60" borderId="76" xfId="875" applyFont="1" applyFill="1" applyBorder="1" applyAlignment="1">
      <alignment horizontal="center" vertical="center"/>
    </xf>
  </cellXfs>
  <cellStyles count="892">
    <cellStyle name="=C:\WINNT\SYSTEM32\COMMAND.COM" xfId="23" xr:uid="{00000000-0005-0000-0000-000000000000}"/>
    <cellStyle name="20% - Énfasis1 2" xfId="182" xr:uid="{00000000-0005-0000-0000-000001000000}"/>
    <cellStyle name="20% - Énfasis1 2 2" xfId="183" xr:uid="{00000000-0005-0000-0000-000002000000}"/>
    <cellStyle name="20% - Énfasis1 2 2 2" xfId="184" xr:uid="{00000000-0005-0000-0000-000003000000}"/>
    <cellStyle name="20% - Énfasis1 2 3" xfId="185" xr:uid="{00000000-0005-0000-0000-000004000000}"/>
    <cellStyle name="20% - Énfasis1 3" xfId="186" xr:uid="{00000000-0005-0000-0000-000005000000}"/>
    <cellStyle name="20% - Énfasis1 3 2" xfId="187" xr:uid="{00000000-0005-0000-0000-000006000000}"/>
    <cellStyle name="20% - Énfasis1 4" xfId="188" xr:uid="{00000000-0005-0000-0000-000007000000}"/>
    <cellStyle name="20% - Énfasis1 4 2" xfId="189" xr:uid="{00000000-0005-0000-0000-000008000000}"/>
    <cellStyle name="20% - Énfasis1 5" xfId="190" xr:uid="{00000000-0005-0000-0000-000009000000}"/>
    <cellStyle name="20% - Énfasis2 2" xfId="191" xr:uid="{00000000-0005-0000-0000-00000A000000}"/>
    <cellStyle name="20% - Énfasis2 2 2" xfId="192" xr:uid="{00000000-0005-0000-0000-00000B000000}"/>
    <cellStyle name="20% - Énfasis2 2 2 2" xfId="193" xr:uid="{00000000-0005-0000-0000-00000C000000}"/>
    <cellStyle name="20% - Énfasis2 2 3" xfId="194" xr:uid="{00000000-0005-0000-0000-00000D000000}"/>
    <cellStyle name="20% - Énfasis2 3" xfId="195" xr:uid="{00000000-0005-0000-0000-00000E000000}"/>
    <cellStyle name="20% - Énfasis2 3 2" xfId="196" xr:uid="{00000000-0005-0000-0000-00000F000000}"/>
    <cellStyle name="20% - Énfasis2 4" xfId="197" xr:uid="{00000000-0005-0000-0000-000010000000}"/>
    <cellStyle name="20% - Énfasis2 4 2" xfId="198" xr:uid="{00000000-0005-0000-0000-000011000000}"/>
    <cellStyle name="20% - Énfasis2 5" xfId="199" xr:uid="{00000000-0005-0000-0000-000012000000}"/>
    <cellStyle name="20% - Énfasis3 2" xfId="200" xr:uid="{00000000-0005-0000-0000-000013000000}"/>
    <cellStyle name="20% - Énfasis3 2 2" xfId="201" xr:uid="{00000000-0005-0000-0000-000014000000}"/>
    <cellStyle name="20% - Énfasis3 2 2 2" xfId="202" xr:uid="{00000000-0005-0000-0000-000015000000}"/>
    <cellStyle name="20% - Énfasis3 2 3" xfId="203" xr:uid="{00000000-0005-0000-0000-000016000000}"/>
    <cellStyle name="20% - Énfasis3 3" xfId="204" xr:uid="{00000000-0005-0000-0000-000017000000}"/>
    <cellStyle name="20% - Énfasis3 3 2" xfId="205" xr:uid="{00000000-0005-0000-0000-000018000000}"/>
    <cellStyle name="20% - Énfasis3 4" xfId="206" xr:uid="{00000000-0005-0000-0000-000019000000}"/>
    <cellStyle name="20% - Énfasis3 4 2" xfId="207" xr:uid="{00000000-0005-0000-0000-00001A000000}"/>
    <cellStyle name="20% - Énfasis3 5" xfId="208" xr:uid="{00000000-0005-0000-0000-00001B000000}"/>
    <cellStyle name="20% - Énfasis4 2" xfId="209" xr:uid="{00000000-0005-0000-0000-00001C000000}"/>
    <cellStyle name="20% - Énfasis4 2 2" xfId="210" xr:uid="{00000000-0005-0000-0000-00001D000000}"/>
    <cellStyle name="20% - Énfasis4 2 2 2" xfId="211" xr:uid="{00000000-0005-0000-0000-00001E000000}"/>
    <cellStyle name="20% - Énfasis4 2 3" xfId="212" xr:uid="{00000000-0005-0000-0000-00001F000000}"/>
    <cellStyle name="20% - Énfasis4 3" xfId="213" xr:uid="{00000000-0005-0000-0000-000020000000}"/>
    <cellStyle name="20% - Énfasis4 3 2" xfId="214" xr:uid="{00000000-0005-0000-0000-000021000000}"/>
    <cellStyle name="20% - Énfasis4 4" xfId="215" xr:uid="{00000000-0005-0000-0000-000022000000}"/>
    <cellStyle name="20% - Énfasis4 4 2" xfId="216" xr:uid="{00000000-0005-0000-0000-000023000000}"/>
    <cellStyle name="20% - Énfasis4 5" xfId="217" xr:uid="{00000000-0005-0000-0000-000024000000}"/>
    <cellStyle name="20% - Énfasis5 2" xfId="218" xr:uid="{00000000-0005-0000-0000-000025000000}"/>
    <cellStyle name="20% - Énfasis5 2 2" xfId="219" xr:uid="{00000000-0005-0000-0000-000026000000}"/>
    <cellStyle name="20% - Énfasis5 2 2 2" xfId="220" xr:uid="{00000000-0005-0000-0000-000027000000}"/>
    <cellStyle name="20% - Énfasis5 2 3" xfId="221" xr:uid="{00000000-0005-0000-0000-000028000000}"/>
    <cellStyle name="20% - Énfasis5 3" xfId="222" xr:uid="{00000000-0005-0000-0000-000029000000}"/>
    <cellStyle name="20% - Énfasis5 3 2" xfId="223" xr:uid="{00000000-0005-0000-0000-00002A000000}"/>
    <cellStyle name="20% - Énfasis5 4" xfId="224" xr:uid="{00000000-0005-0000-0000-00002B000000}"/>
    <cellStyle name="20% - Énfasis5 4 2" xfId="225" xr:uid="{00000000-0005-0000-0000-00002C000000}"/>
    <cellStyle name="20% - Énfasis5 5" xfId="226" xr:uid="{00000000-0005-0000-0000-00002D000000}"/>
    <cellStyle name="20% - Énfasis6 2" xfId="227" xr:uid="{00000000-0005-0000-0000-00002E000000}"/>
    <cellStyle name="20% - Énfasis6 2 2" xfId="228" xr:uid="{00000000-0005-0000-0000-00002F000000}"/>
    <cellStyle name="20% - Énfasis6 2 2 2" xfId="229" xr:uid="{00000000-0005-0000-0000-000030000000}"/>
    <cellStyle name="20% - Énfasis6 2 3" xfId="230" xr:uid="{00000000-0005-0000-0000-000031000000}"/>
    <cellStyle name="20% - Énfasis6 3" xfId="231" xr:uid="{00000000-0005-0000-0000-000032000000}"/>
    <cellStyle name="20% - Énfasis6 3 2" xfId="232" xr:uid="{00000000-0005-0000-0000-000033000000}"/>
    <cellStyle name="20% - Énfasis6 4" xfId="233" xr:uid="{00000000-0005-0000-0000-000034000000}"/>
    <cellStyle name="20% - Énfasis6 4 2" xfId="234" xr:uid="{00000000-0005-0000-0000-000035000000}"/>
    <cellStyle name="20% - Énfasis6 5" xfId="235" xr:uid="{00000000-0005-0000-0000-000036000000}"/>
    <cellStyle name="40% - Énfasis1 2" xfId="236" xr:uid="{00000000-0005-0000-0000-000037000000}"/>
    <cellStyle name="40% - Énfasis1 2 2" xfId="237" xr:uid="{00000000-0005-0000-0000-000038000000}"/>
    <cellStyle name="40% - Énfasis1 2 2 2" xfId="238" xr:uid="{00000000-0005-0000-0000-000039000000}"/>
    <cellStyle name="40% - Énfasis1 2 3" xfId="239" xr:uid="{00000000-0005-0000-0000-00003A000000}"/>
    <cellStyle name="40% - Énfasis1 3" xfId="240" xr:uid="{00000000-0005-0000-0000-00003B000000}"/>
    <cellStyle name="40% - Énfasis1 3 2" xfId="241" xr:uid="{00000000-0005-0000-0000-00003C000000}"/>
    <cellStyle name="40% - Énfasis1 4" xfId="242" xr:uid="{00000000-0005-0000-0000-00003D000000}"/>
    <cellStyle name="40% - Énfasis1 4 2" xfId="243" xr:uid="{00000000-0005-0000-0000-00003E000000}"/>
    <cellStyle name="40% - Énfasis1 5" xfId="244" xr:uid="{00000000-0005-0000-0000-00003F000000}"/>
    <cellStyle name="40% - Énfasis2 2" xfId="245" xr:uid="{00000000-0005-0000-0000-000040000000}"/>
    <cellStyle name="40% - Énfasis2 2 2" xfId="246" xr:uid="{00000000-0005-0000-0000-000041000000}"/>
    <cellStyle name="40% - Énfasis2 2 2 2" xfId="247" xr:uid="{00000000-0005-0000-0000-000042000000}"/>
    <cellStyle name="40% - Énfasis2 2 3" xfId="248" xr:uid="{00000000-0005-0000-0000-000043000000}"/>
    <cellStyle name="40% - Énfasis2 3" xfId="249" xr:uid="{00000000-0005-0000-0000-000044000000}"/>
    <cellStyle name="40% - Énfasis2 3 2" xfId="250" xr:uid="{00000000-0005-0000-0000-000045000000}"/>
    <cellStyle name="40% - Énfasis2 4" xfId="251" xr:uid="{00000000-0005-0000-0000-000046000000}"/>
    <cellStyle name="40% - Énfasis2 4 2" xfId="252" xr:uid="{00000000-0005-0000-0000-000047000000}"/>
    <cellStyle name="40% - Énfasis2 5" xfId="253" xr:uid="{00000000-0005-0000-0000-000048000000}"/>
    <cellStyle name="40% - Énfasis3 2" xfId="254" xr:uid="{00000000-0005-0000-0000-000049000000}"/>
    <cellStyle name="40% - Énfasis3 2 2" xfId="255" xr:uid="{00000000-0005-0000-0000-00004A000000}"/>
    <cellStyle name="40% - Énfasis3 2 2 2" xfId="256" xr:uid="{00000000-0005-0000-0000-00004B000000}"/>
    <cellStyle name="40% - Énfasis3 2 3" xfId="257" xr:uid="{00000000-0005-0000-0000-00004C000000}"/>
    <cellStyle name="40% - Énfasis3 3" xfId="258" xr:uid="{00000000-0005-0000-0000-00004D000000}"/>
    <cellStyle name="40% - Énfasis3 3 2" xfId="259" xr:uid="{00000000-0005-0000-0000-00004E000000}"/>
    <cellStyle name="40% - Énfasis3 4" xfId="260" xr:uid="{00000000-0005-0000-0000-00004F000000}"/>
    <cellStyle name="40% - Énfasis3 4 2" xfId="261" xr:uid="{00000000-0005-0000-0000-000050000000}"/>
    <cellStyle name="40% - Énfasis3 5" xfId="262" xr:uid="{00000000-0005-0000-0000-000051000000}"/>
    <cellStyle name="40% - Énfasis4 2" xfId="263" xr:uid="{00000000-0005-0000-0000-000052000000}"/>
    <cellStyle name="40% - Énfasis4 2 2" xfId="264" xr:uid="{00000000-0005-0000-0000-000053000000}"/>
    <cellStyle name="40% - Énfasis4 2 2 2" xfId="265" xr:uid="{00000000-0005-0000-0000-000054000000}"/>
    <cellStyle name="40% - Énfasis4 2 3" xfId="266" xr:uid="{00000000-0005-0000-0000-000055000000}"/>
    <cellStyle name="40% - Énfasis4 3" xfId="267" xr:uid="{00000000-0005-0000-0000-000056000000}"/>
    <cellStyle name="40% - Énfasis4 3 2" xfId="268" xr:uid="{00000000-0005-0000-0000-000057000000}"/>
    <cellStyle name="40% - Énfasis4 4" xfId="269" xr:uid="{00000000-0005-0000-0000-000058000000}"/>
    <cellStyle name="40% - Énfasis4 4 2" xfId="270" xr:uid="{00000000-0005-0000-0000-000059000000}"/>
    <cellStyle name="40% - Énfasis4 5" xfId="271" xr:uid="{00000000-0005-0000-0000-00005A000000}"/>
    <cellStyle name="40% - Énfasis5 2" xfId="272" xr:uid="{00000000-0005-0000-0000-00005B000000}"/>
    <cellStyle name="40% - Énfasis5 2 2" xfId="273" xr:uid="{00000000-0005-0000-0000-00005C000000}"/>
    <cellStyle name="40% - Énfasis5 2 2 2" xfId="274" xr:uid="{00000000-0005-0000-0000-00005D000000}"/>
    <cellStyle name="40% - Énfasis5 2 3" xfId="275" xr:uid="{00000000-0005-0000-0000-00005E000000}"/>
    <cellStyle name="40% - Énfasis5 3" xfId="276" xr:uid="{00000000-0005-0000-0000-00005F000000}"/>
    <cellStyle name="40% - Énfasis5 3 2" xfId="277" xr:uid="{00000000-0005-0000-0000-000060000000}"/>
    <cellStyle name="40% - Énfasis5 4" xfId="278" xr:uid="{00000000-0005-0000-0000-000061000000}"/>
    <cellStyle name="40% - Énfasis5 4 2" xfId="279" xr:uid="{00000000-0005-0000-0000-000062000000}"/>
    <cellStyle name="40% - Énfasis5 5" xfId="280" xr:uid="{00000000-0005-0000-0000-000063000000}"/>
    <cellStyle name="40% - Énfasis6 2" xfId="281" xr:uid="{00000000-0005-0000-0000-000064000000}"/>
    <cellStyle name="40% - Énfasis6 2 2" xfId="282" xr:uid="{00000000-0005-0000-0000-000065000000}"/>
    <cellStyle name="40% - Énfasis6 2 2 2" xfId="283" xr:uid="{00000000-0005-0000-0000-000066000000}"/>
    <cellStyle name="40% - Énfasis6 2 3" xfId="284" xr:uid="{00000000-0005-0000-0000-000067000000}"/>
    <cellStyle name="40% - Énfasis6 3" xfId="285" xr:uid="{00000000-0005-0000-0000-000068000000}"/>
    <cellStyle name="40% - Énfasis6 3 2" xfId="286" xr:uid="{00000000-0005-0000-0000-000069000000}"/>
    <cellStyle name="40% - Énfasis6 4" xfId="287" xr:uid="{00000000-0005-0000-0000-00006A000000}"/>
    <cellStyle name="40% - Énfasis6 4 2" xfId="288" xr:uid="{00000000-0005-0000-0000-00006B000000}"/>
    <cellStyle name="40% - Énfasis6 5" xfId="289" xr:uid="{00000000-0005-0000-0000-00006C000000}"/>
    <cellStyle name="Buena 2" xfId="290" xr:uid="{00000000-0005-0000-0000-00006D000000}"/>
    <cellStyle name="Cálculo 2" xfId="291" xr:uid="{00000000-0005-0000-0000-00006E000000}"/>
    <cellStyle name="Celda de comprobación 2" xfId="292" xr:uid="{00000000-0005-0000-0000-00006F000000}"/>
    <cellStyle name="Celda vinculada 2" xfId="293" xr:uid="{00000000-0005-0000-0000-000070000000}"/>
    <cellStyle name="Encabezado 4 2" xfId="294" xr:uid="{00000000-0005-0000-0000-000071000000}"/>
    <cellStyle name="Entrada 2" xfId="295" xr:uid="{00000000-0005-0000-0000-000072000000}"/>
    <cellStyle name="Euro" xfId="4" xr:uid="{00000000-0005-0000-0000-000073000000}"/>
    <cellStyle name="Fecha" xfId="25" xr:uid="{00000000-0005-0000-0000-000074000000}"/>
    <cellStyle name="Fijo" xfId="26" xr:uid="{00000000-0005-0000-0000-000075000000}"/>
    <cellStyle name="HEADING1" xfId="27" xr:uid="{00000000-0005-0000-0000-000076000000}"/>
    <cellStyle name="HEADING2" xfId="28" xr:uid="{00000000-0005-0000-0000-000077000000}"/>
    <cellStyle name="Hipervínculo" xfId="861" builtinId="8"/>
    <cellStyle name="Hipervínculo 2" xfId="863" xr:uid="{00000000-0005-0000-0000-000079000000}"/>
    <cellStyle name="Hipervínculo 2 2" xfId="876" xr:uid="{00000000-0005-0000-0000-00007A000000}"/>
    <cellStyle name="Incorrecto 2" xfId="296" xr:uid="{00000000-0005-0000-0000-00007B000000}"/>
    <cellStyle name="Millares" xfId="172" builtinId="3"/>
    <cellStyle name="Millares 10" xfId="179" xr:uid="{00000000-0005-0000-0000-00007D000000}"/>
    <cellStyle name="Millares 11" xfId="866" xr:uid="{00000000-0005-0000-0000-00007E000000}"/>
    <cellStyle name="Millares 12" xfId="29" xr:uid="{00000000-0005-0000-0000-00007F000000}"/>
    <cellStyle name="Millares 13" xfId="30" xr:uid="{00000000-0005-0000-0000-000080000000}"/>
    <cellStyle name="Millares 14" xfId="31" xr:uid="{00000000-0005-0000-0000-000081000000}"/>
    <cellStyle name="Millares 15" xfId="32" xr:uid="{00000000-0005-0000-0000-000082000000}"/>
    <cellStyle name="Millares 15 2" xfId="297" xr:uid="{00000000-0005-0000-0000-000083000000}"/>
    <cellStyle name="Millares 15 2 2" xfId="298" xr:uid="{00000000-0005-0000-0000-000084000000}"/>
    <cellStyle name="Millares 15 3" xfId="299" xr:uid="{00000000-0005-0000-0000-000085000000}"/>
    <cellStyle name="Millares 16" xfId="870" xr:uid="{00000000-0005-0000-0000-000086000000}"/>
    <cellStyle name="Millares 17" xfId="883" xr:uid="{00000000-0005-0000-0000-000087000000}"/>
    <cellStyle name="Millares 18" xfId="887" xr:uid="{00000000-0005-0000-0000-000088000000}"/>
    <cellStyle name="Millares 2" xfId="2" xr:uid="{00000000-0005-0000-0000-000089000000}"/>
    <cellStyle name="Millares 2 10" xfId="33" xr:uid="{00000000-0005-0000-0000-00008A000000}"/>
    <cellStyle name="Millares 2 11" xfId="34" xr:uid="{00000000-0005-0000-0000-00008B000000}"/>
    <cellStyle name="Millares 2 12" xfId="35" xr:uid="{00000000-0005-0000-0000-00008C000000}"/>
    <cellStyle name="Millares 2 13" xfId="36" xr:uid="{00000000-0005-0000-0000-00008D000000}"/>
    <cellStyle name="Millares 2 14" xfId="37" xr:uid="{00000000-0005-0000-0000-00008E000000}"/>
    <cellStyle name="Millares 2 15" xfId="38" xr:uid="{00000000-0005-0000-0000-00008F000000}"/>
    <cellStyle name="Millares 2 16" xfId="39" xr:uid="{00000000-0005-0000-0000-000090000000}"/>
    <cellStyle name="Millares 2 16 2" xfId="40" xr:uid="{00000000-0005-0000-0000-000091000000}"/>
    <cellStyle name="Millares 2 17" xfId="41" xr:uid="{00000000-0005-0000-0000-000092000000}"/>
    <cellStyle name="Millares 2 18" xfId="42" xr:uid="{00000000-0005-0000-0000-000093000000}"/>
    <cellStyle name="Millares 2 18 2" xfId="43" xr:uid="{00000000-0005-0000-0000-000094000000}"/>
    <cellStyle name="Millares 2 19" xfId="44" xr:uid="{00000000-0005-0000-0000-000095000000}"/>
    <cellStyle name="Millares 2 2" xfId="5" xr:uid="{00000000-0005-0000-0000-000096000000}"/>
    <cellStyle name="Millares 2 2 2" xfId="45" xr:uid="{00000000-0005-0000-0000-000097000000}"/>
    <cellStyle name="Millares 2 2 2 2" xfId="181" xr:uid="{00000000-0005-0000-0000-000098000000}"/>
    <cellStyle name="Millares 2 2 3" xfId="46" xr:uid="{00000000-0005-0000-0000-000099000000}"/>
    <cellStyle name="Millares 2 2 4" xfId="47" xr:uid="{00000000-0005-0000-0000-00009A000000}"/>
    <cellStyle name="Millares 2 2 5" xfId="48" xr:uid="{00000000-0005-0000-0000-00009B000000}"/>
    <cellStyle name="Millares 2 2 6" xfId="177" xr:uid="{00000000-0005-0000-0000-00009C000000}"/>
    <cellStyle name="Millares 2 2 7" xfId="851" xr:uid="{00000000-0005-0000-0000-00009D000000}"/>
    <cellStyle name="Millares 2 20" xfId="49" xr:uid="{00000000-0005-0000-0000-00009E000000}"/>
    <cellStyle name="Millares 2 21" xfId="50" xr:uid="{00000000-0005-0000-0000-00009F000000}"/>
    <cellStyle name="Millares 2 22" xfId="836" xr:uid="{00000000-0005-0000-0000-0000A0000000}"/>
    <cellStyle name="Millares 2 23" xfId="844" xr:uid="{00000000-0005-0000-0000-0000A1000000}"/>
    <cellStyle name="Millares 2 24" xfId="850" xr:uid="{00000000-0005-0000-0000-0000A2000000}"/>
    <cellStyle name="Millares 2 25" xfId="882" xr:uid="{00000000-0005-0000-0000-0000A3000000}"/>
    <cellStyle name="Millares 2 3" xfId="6" xr:uid="{00000000-0005-0000-0000-0000A4000000}"/>
    <cellStyle name="Millares 2 3 2" xfId="51" xr:uid="{00000000-0005-0000-0000-0000A5000000}"/>
    <cellStyle name="Millares 2 3 3" xfId="52" xr:uid="{00000000-0005-0000-0000-0000A6000000}"/>
    <cellStyle name="Millares 2 3 4" xfId="53" xr:uid="{00000000-0005-0000-0000-0000A7000000}"/>
    <cellStyle name="Millares 2 3 5" xfId="54" xr:uid="{00000000-0005-0000-0000-0000A8000000}"/>
    <cellStyle name="Millares 2 3 6" xfId="852" xr:uid="{00000000-0005-0000-0000-0000A9000000}"/>
    <cellStyle name="Millares 2 4" xfId="3" xr:uid="{00000000-0005-0000-0000-0000AA000000}"/>
    <cellStyle name="Millares 2 4 2" xfId="55" xr:uid="{00000000-0005-0000-0000-0000AB000000}"/>
    <cellStyle name="Millares 2 4 2 2" xfId="56" xr:uid="{00000000-0005-0000-0000-0000AC000000}"/>
    <cellStyle name="Millares 2 4 2 3" xfId="822" xr:uid="{00000000-0005-0000-0000-0000AD000000}"/>
    <cellStyle name="Millares 2 4 3" xfId="821" xr:uid="{00000000-0005-0000-0000-0000AE000000}"/>
    <cellStyle name="Millares 2 4 4" xfId="842" xr:uid="{00000000-0005-0000-0000-0000AF000000}"/>
    <cellStyle name="Millares 2 5" xfId="22" xr:uid="{00000000-0005-0000-0000-0000B0000000}"/>
    <cellStyle name="Millares 2 6" xfId="57" xr:uid="{00000000-0005-0000-0000-0000B1000000}"/>
    <cellStyle name="Millares 2 7" xfId="58" xr:uid="{00000000-0005-0000-0000-0000B2000000}"/>
    <cellStyle name="Millares 2 8" xfId="59" xr:uid="{00000000-0005-0000-0000-0000B3000000}"/>
    <cellStyle name="Millares 2 9" xfId="60" xr:uid="{00000000-0005-0000-0000-0000B4000000}"/>
    <cellStyle name="Millares 3" xfId="7" xr:uid="{00000000-0005-0000-0000-0000B5000000}"/>
    <cellStyle name="Millares 3 10" xfId="823" xr:uid="{00000000-0005-0000-0000-0000B6000000}"/>
    <cellStyle name="Millares 3 11" xfId="837" xr:uid="{00000000-0005-0000-0000-0000B7000000}"/>
    <cellStyle name="Millares 3 12" xfId="845" xr:uid="{00000000-0005-0000-0000-0000B8000000}"/>
    <cellStyle name="Millares 3 13" xfId="853" xr:uid="{00000000-0005-0000-0000-0000B9000000}"/>
    <cellStyle name="Millares 3 14" xfId="865" xr:uid="{00000000-0005-0000-0000-0000BA000000}"/>
    <cellStyle name="Millares 3 15" xfId="878" xr:uid="{00000000-0005-0000-0000-0000BB000000}"/>
    <cellStyle name="Millares 3 2" xfId="8" xr:uid="{00000000-0005-0000-0000-0000BC000000}"/>
    <cellStyle name="Millares 3 2 2" xfId="61" xr:uid="{00000000-0005-0000-0000-0000BD000000}"/>
    <cellStyle name="Millares 3 2 2 2" xfId="62" xr:uid="{00000000-0005-0000-0000-0000BE000000}"/>
    <cellStyle name="Millares 3 3" xfId="63" xr:uid="{00000000-0005-0000-0000-0000BF000000}"/>
    <cellStyle name="Millares 3 3 2" xfId="815" xr:uid="{00000000-0005-0000-0000-0000C0000000}"/>
    <cellStyle name="Millares 3 4" xfId="64" xr:uid="{00000000-0005-0000-0000-0000C1000000}"/>
    <cellStyle name="Millares 3 5" xfId="65" xr:uid="{00000000-0005-0000-0000-0000C2000000}"/>
    <cellStyle name="Millares 3 6" xfId="66" xr:uid="{00000000-0005-0000-0000-0000C3000000}"/>
    <cellStyle name="Millares 3 6 2" xfId="67" xr:uid="{00000000-0005-0000-0000-0000C4000000}"/>
    <cellStyle name="Millares 3 7" xfId="68" xr:uid="{00000000-0005-0000-0000-0000C5000000}"/>
    <cellStyle name="Millares 3 8" xfId="69" xr:uid="{00000000-0005-0000-0000-0000C6000000}"/>
    <cellStyle name="Millares 3 9" xfId="70" xr:uid="{00000000-0005-0000-0000-0000C7000000}"/>
    <cellStyle name="Millares 4" xfId="24" xr:uid="{00000000-0005-0000-0000-0000C8000000}"/>
    <cellStyle name="Millares 4 2" xfId="71" xr:uid="{00000000-0005-0000-0000-0000C9000000}"/>
    <cellStyle name="Millares 4 2 2" xfId="173" xr:uid="{00000000-0005-0000-0000-0000CA000000}"/>
    <cellStyle name="Millares 4 2 2 2" xfId="300" xr:uid="{00000000-0005-0000-0000-0000CB000000}"/>
    <cellStyle name="Millares 4 2 3" xfId="301" xr:uid="{00000000-0005-0000-0000-0000CC000000}"/>
    <cellStyle name="Millares 4 3" xfId="302" xr:uid="{00000000-0005-0000-0000-0000CD000000}"/>
    <cellStyle name="Millares 4 3 2" xfId="303" xr:uid="{00000000-0005-0000-0000-0000CE000000}"/>
    <cellStyle name="Millares 4 4" xfId="304" xr:uid="{00000000-0005-0000-0000-0000CF000000}"/>
    <cellStyle name="Millares 5" xfId="72" xr:uid="{00000000-0005-0000-0000-0000D0000000}"/>
    <cellStyle name="Millares 5 2" xfId="73" xr:uid="{00000000-0005-0000-0000-0000D1000000}"/>
    <cellStyle name="Millares 5 2 2" xfId="305" xr:uid="{00000000-0005-0000-0000-0000D2000000}"/>
    <cellStyle name="Millares 5 3" xfId="306" xr:uid="{00000000-0005-0000-0000-0000D3000000}"/>
    <cellStyle name="Millares 6" xfId="74" xr:uid="{00000000-0005-0000-0000-0000D4000000}"/>
    <cellStyle name="Millares 7" xfId="75" xr:uid="{00000000-0005-0000-0000-0000D5000000}"/>
    <cellStyle name="Millares 8" xfId="76" xr:uid="{00000000-0005-0000-0000-0000D6000000}"/>
    <cellStyle name="Millares 9" xfId="307" xr:uid="{00000000-0005-0000-0000-0000D7000000}"/>
    <cellStyle name="Moneda 2" xfId="9" xr:uid="{00000000-0005-0000-0000-0000D8000000}"/>
    <cellStyle name="Moneda 2 2" xfId="77" xr:uid="{00000000-0005-0000-0000-0000D9000000}"/>
    <cellStyle name="Moneda 2 3" xfId="78" xr:uid="{00000000-0005-0000-0000-0000DA000000}"/>
    <cellStyle name="Moneda 2 4" xfId="79" xr:uid="{00000000-0005-0000-0000-0000DB000000}"/>
    <cellStyle name="Moneda 2 5" xfId="854" xr:uid="{00000000-0005-0000-0000-0000DC000000}"/>
    <cellStyle name="Neutral 2" xfId="308" xr:uid="{00000000-0005-0000-0000-0000DD000000}"/>
    <cellStyle name="Normal" xfId="0" builtinId="0"/>
    <cellStyle name="Normal 10" xfId="80" xr:uid="{00000000-0005-0000-0000-0000DF000000}"/>
    <cellStyle name="Normal 10 2" xfId="81" xr:uid="{00000000-0005-0000-0000-0000E0000000}"/>
    <cellStyle name="Normal 10 2 2" xfId="309" xr:uid="{00000000-0005-0000-0000-0000E1000000}"/>
    <cellStyle name="Normal 10 2 2 2" xfId="310" xr:uid="{00000000-0005-0000-0000-0000E2000000}"/>
    <cellStyle name="Normal 10 2 3" xfId="311" xr:uid="{00000000-0005-0000-0000-0000E3000000}"/>
    <cellStyle name="Normal 10 3" xfId="82" xr:uid="{00000000-0005-0000-0000-0000E4000000}"/>
    <cellStyle name="Normal 10 3 2" xfId="312" xr:uid="{00000000-0005-0000-0000-0000E5000000}"/>
    <cellStyle name="Normal 10 3 2 2" xfId="313" xr:uid="{00000000-0005-0000-0000-0000E6000000}"/>
    <cellStyle name="Normal 10 3 3" xfId="314" xr:uid="{00000000-0005-0000-0000-0000E7000000}"/>
    <cellStyle name="Normal 10 4" xfId="83" xr:uid="{00000000-0005-0000-0000-0000E8000000}"/>
    <cellStyle name="Normal 10 4 2" xfId="315" xr:uid="{00000000-0005-0000-0000-0000E9000000}"/>
    <cellStyle name="Normal 10 4 2 2" xfId="316" xr:uid="{00000000-0005-0000-0000-0000EA000000}"/>
    <cellStyle name="Normal 10 4 3" xfId="317" xr:uid="{00000000-0005-0000-0000-0000EB000000}"/>
    <cellStyle name="Normal 10 5" xfId="84" xr:uid="{00000000-0005-0000-0000-0000EC000000}"/>
    <cellStyle name="Normal 10 5 2" xfId="318" xr:uid="{00000000-0005-0000-0000-0000ED000000}"/>
    <cellStyle name="Normal 10 6" xfId="85" xr:uid="{00000000-0005-0000-0000-0000EE000000}"/>
    <cellStyle name="Normal 10 7" xfId="180" xr:uid="{00000000-0005-0000-0000-0000EF000000}"/>
    <cellStyle name="Normal 11" xfId="319" xr:uid="{00000000-0005-0000-0000-0000F0000000}"/>
    <cellStyle name="Normal 11 2" xfId="320" xr:uid="{00000000-0005-0000-0000-0000F1000000}"/>
    <cellStyle name="Normal 11 2 2" xfId="321" xr:uid="{00000000-0005-0000-0000-0000F2000000}"/>
    <cellStyle name="Normal 11 2 2 2" xfId="322" xr:uid="{00000000-0005-0000-0000-0000F3000000}"/>
    <cellStyle name="Normal 11 2 3" xfId="323" xr:uid="{00000000-0005-0000-0000-0000F4000000}"/>
    <cellStyle name="Normal 11 3" xfId="324" xr:uid="{00000000-0005-0000-0000-0000F5000000}"/>
    <cellStyle name="Normal 11 3 2" xfId="325" xr:uid="{00000000-0005-0000-0000-0000F6000000}"/>
    <cellStyle name="Normal 11 3 2 2" xfId="326" xr:uid="{00000000-0005-0000-0000-0000F7000000}"/>
    <cellStyle name="Normal 11 3 3" xfId="327" xr:uid="{00000000-0005-0000-0000-0000F8000000}"/>
    <cellStyle name="Normal 11 4" xfId="328" xr:uid="{00000000-0005-0000-0000-0000F9000000}"/>
    <cellStyle name="Normal 11 4 2" xfId="329" xr:uid="{00000000-0005-0000-0000-0000FA000000}"/>
    <cellStyle name="Normal 11 4 2 2" xfId="330" xr:uid="{00000000-0005-0000-0000-0000FB000000}"/>
    <cellStyle name="Normal 11 4 3" xfId="331" xr:uid="{00000000-0005-0000-0000-0000FC000000}"/>
    <cellStyle name="Normal 11 5" xfId="332" xr:uid="{00000000-0005-0000-0000-0000FD000000}"/>
    <cellStyle name="Normal 11 5 2" xfId="333" xr:uid="{00000000-0005-0000-0000-0000FE000000}"/>
    <cellStyle name="Normal 11 5 2 2" xfId="334" xr:uid="{00000000-0005-0000-0000-0000FF000000}"/>
    <cellStyle name="Normal 11 5 3" xfId="335" xr:uid="{00000000-0005-0000-0000-000000010000}"/>
    <cellStyle name="Normal 11 6" xfId="336" xr:uid="{00000000-0005-0000-0000-000001010000}"/>
    <cellStyle name="Normal 11 6 2" xfId="337" xr:uid="{00000000-0005-0000-0000-000002010000}"/>
    <cellStyle name="Normal 11 7" xfId="338" xr:uid="{00000000-0005-0000-0000-000003010000}"/>
    <cellStyle name="Normal 12" xfId="86" xr:uid="{00000000-0005-0000-0000-000004010000}"/>
    <cellStyle name="Normal 12 2" xfId="339" xr:uid="{00000000-0005-0000-0000-000005010000}"/>
    <cellStyle name="Normal 12 2 2" xfId="340" xr:uid="{00000000-0005-0000-0000-000006010000}"/>
    <cellStyle name="Normal 12 2 2 2" xfId="341" xr:uid="{00000000-0005-0000-0000-000007010000}"/>
    <cellStyle name="Normal 12 2 3" xfId="342" xr:uid="{00000000-0005-0000-0000-000008010000}"/>
    <cellStyle name="Normal 12 3" xfId="343" xr:uid="{00000000-0005-0000-0000-000009010000}"/>
    <cellStyle name="Normal 12 3 2" xfId="344" xr:uid="{00000000-0005-0000-0000-00000A010000}"/>
    <cellStyle name="Normal 12 3 2 2" xfId="345" xr:uid="{00000000-0005-0000-0000-00000B010000}"/>
    <cellStyle name="Normal 12 3 3" xfId="346" xr:uid="{00000000-0005-0000-0000-00000C010000}"/>
    <cellStyle name="Normal 12 4" xfId="347" xr:uid="{00000000-0005-0000-0000-00000D010000}"/>
    <cellStyle name="Normal 12 4 2" xfId="348" xr:uid="{00000000-0005-0000-0000-00000E010000}"/>
    <cellStyle name="Normal 12 4 2 2" xfId="349" xr:uid="{00000000-0005-0000-0000-00000F010000}"/>
    <cellStyle name="Normal 12 4 3" xfId="350" xr:uid="{00000000-0005-0000-0000-000010010000}"/>
    <cellStyle name="Normal 12 5" xfId="351" xr:uid="{00000000-0005-0000-0000-000011010000}"/>
    <cellStyle name="Normal 12 5 2" xfId="352" xr:uid="{00000000-0005-0000-0000-000012010000}"/>
    <cellStyle name="Normal 12 5 2 2" xfId="353" xr:uid="{00000000-0005-0000-0000-000013010000}"/>
    <cellStyle name="Normal 12 5 3" xfId="354" xr:uid="{00000000-0005-0000-0000-000014010000}"/>
    <cellStyle name="Normal 12 6" xfId="355" xr:uid="{00000000-0005-0000-0000-000015010000}"/>
    <cellStyle name="Normal 12 6 2" xfId="356" xr:uid="{00000000-0005-0000-0000-000016010000}"/>
    <cellStyle name="Normal 12 7" xfId="357" xr:uid="{00000000-0005-0000-0000-000017010000}"/>
    <cellStyle name="Normal 13" xfId="358" xr:uid="{00000000-0005-0000-0000-000018010000}"/>
    <cellStyle name="Normal 13 2" xfId="359" xr:uid="{00000000-0005-0000-0000-000019010000}"/>
    <cellStyle name="Normal 13 2 2" xfId="360" xr:uid="{00000000-0005-0000-0000-00001A010000}"/>
    <cellStyle name="Normal 13 2 2 2" xfId="361" xr:uid="{00000000-0005-0000-0000-00001B010000}"/>
    <cellStyle name="Normal 13 2 3" xfId="362" xr:uid="{00000000-0005-0000-0000-00001C010000}"/>
    <cellStyle name="Normal 13 3" xfId="363" xr:uid="{00000000-0005-0000-0000-00001D010000}"/>
    <cellStyle name="Normal 13 3 2" xfId="364" xr:uid="{00000000-0005-0000-0000-00001E010000}"/>
    <cellStyle name="Normal 13 3 2 2" xfId="365" xr:uid="{00000000-0005-0000-0000-00001F010000}"/>
    <cellStyle name="Normal 13 3 3" xfId="366" xr:uid="{00000000-0005-0000-0000-000020010000}"/>
    <cellStyle name="Normal 13 4" xfId="367" xr:uid="{00000000-0005-0000-0000-000021010000}"/>
    <cellStyle name="Normal 13 4 2" xfId="368" xr:uid="{00000000-0005-0000-0000-000022010000}"/>
    <cellStyle name="Normal 13 4 2 2" xfId="369" xr:uid="{00000000-0005-0000-0000-000023010000}"/>
    <cellStyle name="Normal 13 4 3" xfId="370" xr:uid="{00000000-0005-0000-0000-000024010000}"/>
    <cellStyle name="Normal 13 5" xfId="371" xr:uid="{00000000-0005-0000-0000-000025010000}"/>
    <cellStyle name="Normal 13 5 2" xfId="372" xr:uid="{00000000-0005-0000-0000-000026010000}"/>
    <cellStyle name="Normal 13 5 2 2" xfId="373" xr:uid="{00000000-0005-0000-0000-000027010000}"/>
    <cellStyle name="Normal 13 5 3" xfId="374" xr:uid="{00000000-0005-0000-0000-000028010000}"/>
    <cellStyle name="Normal 13 6" xfId="375" xr:uid="{00000000-0005-0000-0000-000029010000}"/>
    <cellStyle name="Normal 13 6 2" xfId="376" xr:uid="{00000000-0005-0000-0000-00002A010000}"/>
    <cellStyle name="Normal 13 7" xfId="377" xr:uid="{00000000-0005-0000-0000-00002B010000}"/>
    <cellStyle name="Normal 14" xfId="87" xr:uid="{00000000-0005-0000-0000-00002C010000}"/>
    <cellStyle name="Normal 14 2" xfId="378" xr:uid="{00000000-0005-0000-0000-00002D010000}"/>
    <cellStyle name="Normal 14 2 2" xfId="379" xr:uid="{00000000-0005-0000-0000-00002E010000}"/>
    <cellStyle name="Normal 14 2 2 2" xfId="380" xr:uid="{00000000-0005-0000-0000-00002F010000}"/>
    <cellStyle name="Normal 14 2 3" xfId="381" xr:uid="{00000000-0005-0000-0000-000030010000}"/>
    <cellStyle name="Normal 14 3" xfId="382" xr:uid="{00000000-0005-0000-0000-000031010000}"/>
    <cellStyle name="Normal 14 3 2" xfId="383" xr:uid="{00000000-0005-0000-0000-000032010000}"/>
    <cellStyle name="Normal 14 3 2 2" xfId="384" xr:uid="{00000000-0005-0000-0000-000033010000}"/>
    <cellStyle name="Normal 14 3 3" xfId="385" xr:uid="{00000000-0005-0000-0000-000034010000}"/>
    <cellStyle name="Normal 14 4" xfId="386" xr:uid="{00000000-0005-0000-0000-000035010000}"/>
    <cellStyle name="Normal 14 4 2" xfId="387" xr:uid="{00000000-0005-0000-0000-000036010000}"/>
    <cellStyle name="Normal 14 4 2 2" xfId="388" xr:uid="{00000000-0005-0000-0000-000037010000}"/>
    <cellStyle name="Normal 14 4 3" xfId="389" xr:uid="{00000000-0005-0000-0000-000038010000}"/>
    <cellStyle name="Normal 14 5" xfId="390" xr:uid="{00000000-0005-0000-0000-000039010000}"/>
    <cellStyle name="Normal 14 5 2" xfId="391" xr:uid="{00000000-0005-0000-0000-00003A010000}"/>
    <cellStyle name="Normal 14 5 2 2" xfId="392" xr:uid="{00000000-0005-0000-0000-00003B010000}"/>
    <cellStyle name="Normal 14 5 3" xfId="393" xr:uid="{00000000-0005-0000-0000-00003C010000}"/>
    <cellStyle name="Normal 14 6" xfId="394" xr:uid="{00000000-0005-0000-0000-00003D010000}"/>
    <cellStyle name="Normal 14 6 2" xfId="395" xr:uid="{00000000-0005-0000-0000-00003E010000}"/>
    <cellStyle name="Normal 14 7" xfId="396" xr:uid="{00000000-0005-0000-0000-00003F010000}"/>
    <cellStyle name="Normal 15" xfId="397" xr:uid="{00000000-0005-0000-0000-000040010000}"/>
    <cellStyle name="Normal 15 2" xfId="398" xr:uid="{00000000-0005-0000-0000-000041010000}"/>
    <cellStyle name="Normal 15 2 2" xfId="399" xr:uid="{00000000-0005-0000-0000-000042010000}"/>
    <cellStyle name="Normal 15 2 2 2" xfId="400" xr:uid="{00000000-0005-0000-0000-000043010000}"/>
    <cellStyle name="Normal 15 2 3" xfId="401" xr:uid="{00000000-0005-0000-0000-000044010000}"/>
    <cellStyle name="Normal 15 3" xfId="402" xr:uid="{00000000-0005-0000-0000-000045010000}"/>
    <cellStyle name="Normal 15 3 2" xfId="403" xr:uid="{00000000-0005-0000-0000-000046010000}"/>
    <cellStyle name="Normal 15 3 2 2" xfId="404" xr:uid="{00000000-0005-0000-0000-000047010000}"/>
    <cellStyle name="Normal 15 3 3" xfId="405" xr:uid="{00000000-0005-0000-0000-000048010000}"/>
    <cellStyle name="Normal 15 4" xfId="406" xr:uid="{00000000-0005-0000-0000-000049010000}"/>
    <cellStyle name="Normal 15 4 2" xfId="407" xr:uid="{00000000-0005-0000-0000-00004A010000}"/>
    <cellStyle name="Normal 15 5" xfId="408" xr:uid="{00000000-0005-0000-0000-00004B010000}"/>
    <cellStyle name="Normal 16" xfId="409" xr:uid="{00000000-0005-0000-0000-00004C010000}"/>
    <cellStyle name="Normal 16 2" xfId="410" xr:uid="{00000000-0005-0000-0000-00004D010000}"/>
    <cellStyle name="Normal 16 2 2" xfId="411" xr:uid="{00000000-0005-0000-0000-00004E010000}"/>
    <cellStyle name="Normal 16 2 2 2" xfId="412" xr:uid="{00000000-0005-0000-0000-00004F010000}"/>
    <cellStyle name="Normal 16 2 3" xfId="413" xr:uid="{00000000-0005-0000-0000-000050010000}"/>
    <cellStyle name="Normal 16 3" xfId="414" xr:uid="{00000000-0005-0000-0000-000051010000}"/>
    <cellStyle name="Normal 16 3 2" xfId="415" xr:uid="{00000000-0005-0000-0000-000052010000}"/>
    <cellStyle name="Normal 16 3 2 2" xfId="416" xr:uid="{00000000-0005-0000-0000-000053010000}"/>
    <cellStyle name="Normal 16 3 3" xfId="417" xr:uid="{00000000-0005-0000-0000-000054010000}"/>
    <cellStyle name="Normal 16 4" xfId="418" xr:uid="{00000000-0005-0000-0000-000055010000}"/>
    <cellStyle name="Normal 16 4 2" xfId="419" xr:uid="{00000000-0005-0000-0000-000056010000}"/>
    <cellStyle name="Normal 16 5" xfId="420" xr:uid="{00000000-0005-0000-0000-000057010000}"/>
    <cellStyle name="Normal 17" xfId="421" xr:uid="{00000000-0005-0000-0000-000058010000}"/>
    <cellStyle name="Normal 17 2" xfId="422" xr:uid="{00000000-0005-0000-0000-000059010000}"/>
    <cellStyle name="Normal 17 2 2" xfId="423" xr:uid="{00000000-0005-0000-0000-00005A010000}"/>
    <cellStyle name="Normal 17 2 2 2" xfId="424" xr:uid="{00000000-0005-0000-0000-00005B010000}"/>
    <cellStyle name="Normal 17 2 3" xfId="425" xr:uid="{00000000-0005-0000-0000-00005C010000}"/>
    <cellStyle name="Normal 17 3" xfId="426" xr:uid="{00000000-0005-0000-0000-00005D010000}"/>
    <cellStyle name="Normal 17 3 2" xfId="427" xr:uid="{00000000-0005-0000-0000-00005E010000}"/>
    <cellStyle name="Normal 17 3 2 2" xfId="428" xr:uid="{00000000-0005-0000-0000-00005F010000}"/>
    <cellStyle name="Normal 17 3 3" xfId="429" xr:uid="{00000000-0005-0000-0000-000060010000}"/>
    <cellStyle name="Normal 17 4" xfId="430" xr:uid="{00000000-0005-0000-0000-000061010000}"/>
    <cellStyle name="Normal 17 4 2" xfId="431" xr:uid="{00000000-0005-0000-0000-000062010000}"/>
    <cellStyle name="Normal 17 5" xfId="432" xr:uid="{00000000-0005-0000-0000-000063010000}"/>
    <cellStyle name="Normal 18" xfId="433" xr:uid="{00000000-0005-0000-0000-000064010000}"/>
    <cellStyle name="Normal 18 2" xfId="434" xr:uid="{00000000-0005-0000-0000-000065010000}"/>
    <cellStyle name="Normal 18 2 2" xfId="435" xr:uid="{00000000-0005-0000-0000-000066010000}"/>
    <cellStyle name="Normal 18 2 2 2" xfId="436" xr:uid="{00000000-0005-0000-0000-000067010000}"/>
    <cellStyle name="Normal 18 2 3" xfId="437" xr:uid="{00000000-0005-0000-0000-000068010000}"/>
    <cellStyle name="Normal 18 3" xfId="438" xr:uid="{00000000-0005-0000-0000-000069010000}"/>
    <cellStyle name="Normal 18 3 2" xfId="439" xr:uid="{00000000-0005-0000-0000-00006A010000}"/>
    <cellStyle name="Normal 18 3 2 2" xfId="440" xr:uid="{00000000-0005-0000-0000-00006B010000}"/>
    <cellStyle name="Normal 18 3 3" xfId="441" xr:uid="{00000000-0005-0000-0000-00006C010000}"/>
    <cellStyle name="Normal 18 4" xfId="442" xr:uid="{00000000-0005-0000-0000-00006D010000}"/>
    <cellStyle name="Normal 18 4 2" xfId="443" xr:uid="{00000000-0005-0000-0000-00006E010000}"/>
    <cellStyle name="Normal 18 5" xfId="444" xr:uid="{00000000-0005-0000-0000-00006F010000}"/>
    <cellStyle name="Normal 19" xfId="445" xr:uid="{00000000-0005-0000-0000-000070010000}"/>
    <cellStyle name="Normal 2" xfId="10" xr:uid="{00000000-0005-0000-0000-000071010000}"/>
    <cellStyle name="Normal 2 10" xfId="88" xr:uid="{00000000-0005-0000-0000-000072010000}"/>
    <cellStyle name="Normal 2 10 2" xfId="446" xr:uid="{00000000-0005-0000-0000-000073010000}"/>
    <cellStyle name="Normal 2 11" xfId="89" xr:uid="{00000000-0005-0000-0000-000074010000}"/>
    <cellStyle name="Normal 2 11 2" xfId="447" xr:uid="{00000000-0005-0000-0000-000075010000}"/>
    <cellStyle name="Normal 2 12" xfId="90" xr:uid="{00000000-0005-0000-0000-000076010000}"/>
    <cellStyle name="Normal 2 12 2" xfId="448" xr:uid="{00000000-0005-0000-0000-000077010000}"/>
    <cellStyle name="Normal 2 13" xfId="91" xr:uid="{00000000-0005-0000-0000-000078010000}"/>
    <cellStyle name="Normal 2 14" xfId="92" xr:uid="{00000000-0005-0000-0000-000079010000}"/>
    <cellStyle name="Normal 2 15" xfId="93" xr:uid="{00000000-0005-0000-0000-00007A010000}"/>
    <cellStyle name="Normal 2 16" xfId="94" xr:uid="{00000000-0005-0000-0000-00007B010000}"/>
    <cellStyle name="Normal 2 17" xfId="95" xr:uid="{00000000-0005-0000-0000-00007C010000}"/>
    <cellStyle name="Normal 2 18" xfId="96" xr:uid="{00000000-0005-0000-0000-00007D010000}"/>
    <cellStyle name="Normal 2 19" xfId="97" xr:uid="{00000000-0005-0000-0000-00007E010000}"/>
    <cellStyle name="Normal 2 19 2" xfId="98" xr:uid="{00000000-0005-0000-0000-00007F010000}"/>
    <cellStyle name="Normal 2 2" xfId="1" xr:uid="{00000000-0005-0000-0000-000080010000}"/>
    <cellStyle name="Normal 2 2 2" xfId="449" xr:uid="{00000000-0005-0000-0000-000081010000}"/>
    <cellStyle name="Normal 2 20" xfId="99" xr:uid="{00000000-0005-0000-0000-000082010000}"/>
    <cellStyle name="Normal 2 20 2" xfId="100" xr:uid="{00000000-0005-0000-0000-000083010000}"/>
    <cellStyle name="Normal 2 21" xfId="101" xr:uid="{00000000-0005-0000-0000-000084010000}"/>
    <cellStyle name="Normal 2 22" xfId="102" xr:uid="{00000000-0005-0000-0000-000085010000}"/>
    <cellStyle name="Normal 2 23" xfId="103" xr:uid="{00000000-0005-0000-0000-000086010000}"/>
    <cellStyle name="Normal 2 24" xfId="174" xr:uid="{00000000-0005-0000-0000-000087010000}"/>
    <cellStyle name="Normal 2 24 3" xfId="890" xr:uid="{5E8FD720-EEBD-4E52-8DED-63CCC8F69253}"/>
    <cellStyle name="Normal 2 25" xfId="820" xr:uid="{00000000-0005-0000-0000-000088010000}"/>
    <cellStyle name="Normal 2 26" xfId="824" xr:uid="{00000000-0005-0000-0000-000089010000}"/>
    <cellStyle name="Normal 2 27" xfId="829" xr:uid="{00000000-0005-0000-0000-00008A010000}"/>
    <cellStyle name="Normal 2 28" xfId="838" xr:uid="{00000000-0005-0000-0000-00008B010000}"/>
    <cellStyle name="Normal 2 29" xfId="846" xr:uid="{00000000-0005-0000-0000-00008C010000}"/>
    <cellStyle name="Normal 2 3" xfId="11" xr:uid="{00000000-0005-0000-0000-00008D010000}"/>
    <cellStyle name="Normal 2 3 2" xfId="104" xr:uid="{00000000-0005-0000-0000-00008E010000}"/>
    <cellStyle name="Normal 2 3 2 2" xfId="105" xr:uid="{00000000-0005-0000-0000-00008F010000}"/>
    <cellStyle name="Normal 2 3 2 2 2" xfId="885" xr:uid="{00000000-0005-0000-0000-000090010000}"/>
    <cellStyle name="Normal 2 3 2 2 3" xfId="889" xr:uid="{00000000-0005-0000-0000-000091010000}"/>
    <cellStyle name="Normal 2 3 2 3" xfId="881" xr:uid="{00000000-0005-0000-0000-000092010000}"/>
    <cellStyle name="Normal 2 3 3" xfId="817" xr:uid="{00000000-0005-0000-0000-000093010000}"/>
    <cellStyle name="Normal 2 3 4" xfId="833" xr:uid="{00000000-0005-0000-0000-000094010000}"/>
    <cellStyle name="Normal 2 3 5" xfId="877" xr:uid="{00000000-0005-0000-0000-000095010000}"/>
    <cellStyle name="Normal 2 3 6" xfId="888" xr:uid="{00000000-0005-0000-0000-000096010000}"/>
    <cellStyle name="Normal 2 3 8" xfId="879" xr:uid="{00000000-0005-0000-0000-000097010000}"/>
    <cellStyle name="Normal 2 30" xfId="855" xr:uid="{00000000-0005-0000-0000-000098010000}"/>
    <cellStyle name="Normal 2 31" xfId="864" xr:uid="{00000000-0005-0000-0000-000099010000}"/>
    <cellStyle name="Normal 2 31 2" xfId="884" xr:uid="{00000000-0005-0000-0000-00009A010000}"/>
    <cellStyle name="Normal 2 32" xfId="873" xr:uid="{00000000-0005-0000-0000-00009B010000}"/>
    <cellStyle name="Normal 2 4" xfId="106" xr:uid="{00000000-0005-0000-0000-00009C010000}"/>
    <cellStyle name="Normal 2 4 2" xfId="450" xr:uid="{00000000-0005-0000-0000-00009D010000}"/>
    <cellStyle name="Normal 2 4 3" xfId="818" xr:uid="{00000000-0005-0000-0000-00009E010000}"/>
    <cellStyle name="Normal 2 5" xfId="107" xr:uid="{00000000-0005-0000-0000-00009F010000}"/>
    <cellStyle name="Normal 2 5 2" xfId="451" xr:uid="{00000000-0005-0000-0000-0000A0010000}"/>
    <cellStyle name="Normal 2 5 3" xfId="819" xr:uid="{00000000-0005-0000-0000-0000A1010000}"/>
    <cellStyle name="Normal 2 6" xfId="108" xr:uid="{00000000-0005-0000-0000-0000A2010000}"/>
    <cellStyle name="Normal 2 6 2" xfId="452" xr:uid="{00000000-0005-0000-0000-0000A3010000}"/>
    <cellStyle name="Normal 2 7" xfId="109" xr:uid="{00000000-0005-0000-0000-0000A4010000}"/>
    <cellStyle name="Normal 2 7 2" xfId="453" xr:uid="{00000000-0005-0000-0000-0000A5010000}"/>
    <cellStyle name="Normal 2 8" xfId="110" xr:uid="{00000000-0005-0000-0000-0000A6010000}"/>
    <cellStyle name="Normal 2 8 2" xfId="454" xr:uid="{00000000-0005-0000-0000-0000A7010000}"/>
    <cellStyle name="Normal 2 9" xfId="111" xr:uid="{00000000-0005-0000-0000-0000A8010000}"/>
    <cellStyle name="Normal 2 9 2" xfId="455" xr:uid="{00000000-0005-0000-0000-0000A9010000}"/>
    <cellStyle name="Normal 2_EFE" xfId="112" xr:uid="{00000000-0005-0000-0000-0000AA010000}"/>
    <cellStyle name="Normal 20" xfId="456" xr:uid="{00000000-0005-0000-0000-0000AB010000}"/>
    <cellStyle name="Normal 20 2" xfId="457" xr:uid="{00000000-0005-0000-0000-0000AC010000}"/>
    <cellStyle name="Normal 21" xfId="458" xr:uid="{00000000-0005-0000-0000-0000AD010000}"/>
    <cellStyle name="Normal 22" xfId="828" xr:uid="{00000000-0005-0000-0000-0000AE010000}"/>
    <cellStyle name="Normal 23" xfId="831" xr:uid="{00000000-0005-0000-0000-0000AF010000}"/>
    <cellStyle name="Normal 24" xfId="859" xr:uid="{00000000-0005-0000-0000-0000B0010000}"/>
    <cellStyle name="Normal 25" xfId="860" xr:uid="{00000000-0005-0000-0000-0000B1010000}"/>
    <cellStyle name="Normal 26" xfId="862" xr:uid="{00000000-0005-0000-0000-0000B2010000}"/>
    <cellStyle name="Normal 27" xfId="872" xr:uid="{00000000-0005-0000-0000-0000B3010000}"/>
    <cellStyle name="Normal 28" xfId="886" xr:uid="{00000000-0005-0000-0000-0000B4010000}"/>
    <cellStyle name="Normal 3" xfId="12" xr:uid="{00000000-0005-0000-0000-0000B5010000}"/>
    <cellStyle name="Normal 3 10" xfId="113" xr:uid="{00000000-0005-0000-0000-0000B6010000}"/>
    <cellStyle name="Normal 3 11" xfId="114" xr:uid="{00000000-0005-0000-0000-0000B7010000}"/>
    <cellStyle name="Normal 3 12" xfId="115" xr:uid="{00000000-0005-0000-0000-0000B8010000}"/>
    <cellStyle name="Normal 3 13" xfId="814" xr:uid="{00000000-0005-0000-0000-0000B9010000}"/>
    <cellStyle name="Normal 3 14" xfId="825" xr:uid="{00000000-0005-0000-0000-0000BA010000}"/>
    <cellStyle name="Normal 3 15" xfId="830" xr:uid="{00000000-0005-0000-0000-0000BB010000}"/>
    <cellStyle name="Normal 3 16" xfId="839" xr:uid="{00000000-0005-0000-0000-0000BC010000}"/>
    <cellStyle name="Normal 3 17" xfId="847" xr:uid="{00000000-0005-0000-0000-0000BD010000}"/>
    <cellStyle name="Normal 3 18" xfId="856" xr:uid="{00000000-0005-0000-0000-0000BE010000}"/>
    <cellStyle name="Normal 3 2" xfId="13" xr:uid="{00000000-0005-0000-0000-0000BF010000}"/>
    <cellStyle name="Normal 3 2 2" xfId="116" xr:uid="{00000000-0005-0000-0000-0000C0010000}"/>
    <cellStyle name="Normal 3 2 2 2" xfId="117" xr:uid="{00000000-0005-0000-0000-0000C1010000}"/>
    <cellStyle name="Normal 3 2 2 3" xfId="834" xr:uid="{00000000-0005-0000-0000-0000C2010000}"/>
    <cellStyle name="Normal 3 2 2 4" xfId="867" xr:uid="{00000000-0005-0000-0000-0000C3010000}"/>
    <cellStyle name="Normal 3 2 3" xfId="816" xr:uid="{00000000-0005-0000-0000-0000C4010000}"/>
    <cellStyle name="Normal 3 2 4" xfId="874" xr:uid="{00000000-0005-0000-0000-0000C5010000}"/>
    <cellStyle name="Normal 3 3" xfId="118" xr:uid="{00000000-0005-0000-0000-0000C6010000}"/>
    <cellStyle name="Normal 3 3 2" xfId="459" xr:uid="{00000000-0005-0000-0000-0000C7010000}"/>
    <cellStyle name="Normal 3 3 2 2" xfId="460" xr:uid="{00000000-0005-0000-0000-0000C8010000}"/>
    <cellStyle name="Normal 3 3 3" xfId="832" xr:uid="{00000000-0005-0000-0000-0000C9010000}"/>
    <cellStyle name="Normal 3 4" xfId="119" xr:uid="{00000000-0005-0000-0000-0000CA010000}"/>
    <cellStyle name="Normal 3 4 2" xfId="461" xr:uid="{00000000-0005-0000-0000-0000CB010000}"/>
    <cellStyle name="Normal 3 4 2 2" xfId="462" xr:uid="{00000000-0005-0000-0000-0000CC010000}"/>
    <cellStyle name="Normal 3 5" xfId="120" xr:uid="{00000000-0005-0000-0000-0000CD010000}"/>
    <cellStyle name="Normal 3 5 2" xfId="463" xr:uid="{00000000-0005-0000-0000-0000CE010000}"/>
    <cellStyle name="Normal 3 6" xfId="121" xr:uid="{00000000-0005-0000-0000-0000CF010000}"/>
    <cellStyle name="Normal 3 7" xfId="122" xr:uid="{00000000-0005-0000-0000-0000D0010000}"/>
    <cellStyle name="Normal 3 8" xfId="123" xr:uid="{00000000-0005-0000-0000-0000D1010000}"/>
    <cellStyle name="Normal 3 9" xfId="124" xr:uid="{00000000-0005-0000-0000-0000D2010000}"/>
    <cellStyle name="Normal 3 9 2" xfId="125" xr:uid="{00000000-0005-0000-0000-0000D3010000}"/>
    <cellStyle name="Normal 3 9 2 2" xfId="880" xr:uid="{00000000-0005-0000-0000-0000D4010000}"/>
    <cellStyle name="Normal 3_EFE" xfId="126" xr:uid="{00000000-0005-0000-0000-0000D5010000}"/>
    <cellStyle name="Normal 4" xfId="14" xr:uid="{00000000-0005-0000-0000-0000D6010000}"/>
    <cellStyle name="Normal 4 2" xfId="15" xr:uid="{00000000-0005-0000-0000-0000D7010000}"/>
    <cellStyle name="Normal 4 2 2" xfId="464" xr:uid="{00000000-0005-0000-0000-0000D8010000}"/>
    <cellStyle name="Normal 4 3" xfId="127" xr:uid="{00000000-0005-0000-0000-0000D9010000}"/>
    <cellStyle name="Normal 4 3 2" xfId="465" xr:uid="{00000000-0005-0000-0000-0000DA010000}"/>
    <cellStyle name="Normal 4 4" xfId="128" xr:uid="{00000000-0005-0000-0000-0000DB010000}"/>
    <cellStyle name="Normal 4 4 2" xfId="129" xr:uid="{00000000-0005-0000-0000-0000DC010000}"/>
    <cellStyle name="Normal 4 5" xfId="875" xr:uid="{00000000-0005-0000-0000-0000DD010000}"/>
    <cellStyle name="Normal 5" xfId="16" xr:uid="{00000000-0005-0000-0000-0000DE010000}"/>
    <cellStyle name="Normal 5 2" xfId="17" xr:uid="{00000000-0005-0000-0000-0000DF010000}"/>
    <cellStyle name="Normal 5 2 2" xfId="466" xr:uid="{00000000-0005-0000-0000-0000E0010000}"/>
    <cellStyle name="Normal 5 2 2 2" xfId="467" xr:uid="{00000000-0005-0000-0000-0000E1010000}"/>
    <cellStyle name="Normal 5 2 3" xfId="468" xr:uid="{00000000-0005-0000-0000-0000E2010000}"/>
    <cellStyle name="Normal 5 3" xfId="130" xr:uid="{00000000-0005-0000-0000-0000E3010000}"/>
    <cellStyle name="Normal 5 3 2" xfId="469" xr:uid="{00000000-0005-0000-0000-0000E4010000}"/>
    <cellStyle name="Normal 5 3 2 2" xfId="470" xr:uid="{00000000-0005-0000-0000-0000E5010000}"/>
    <cellStyle name="Normal 5 3 3" xfId="471" xr:uid="{00000000-0005-0000-0000-0000E6010000}"/>
    <cellStyle name="Normal 5 4" xfId="131" xr:uid="{00000000-0005-0000-0000-0000E7010000}"/>
    <cellStyle name="Normal 5 4 2" xfId="472" xr:uid="{00000000-0005-0000-0000-0000E8010000}"/>
    <cellStyle name="Normal 5 4 2 2" xfId="473" xr:uid="{00000000-0005-0000-0000-0000E9010000}"/>
    <cellStyle name="Normal 5 4 3" xfId="474" xr:uid="{00000000-0005-0000-0000-0000EA010000}"/>
    <cellStyle name="Normal 5 5" xfId="132" xr:uid="{00000000-0005-0000-0000-0000EB010000}"/>
    <cellStyle name="Normal 5 5 2" xfId="475" xr:uid="{00000000-0005-0000-0000-0000EC010000}"/>
    <cellStyle name="Normal 5 6" xfId="178" xr:uid="{00000000-0005-0000-0000-0000ED010000}"/>
    <cellStyle name="Normal 56" xfId="835" xr:uid="{00000000-0005-0000-0000-0000EE010000}"/>
    <cellStyle name="Normal 6" xfId="18" xr:uid="{00000000-0005-0000-0000-0000EF010000}"/>
    <cellStyle name="Normal 6 10" xfId="840" xr:uid="{00000000-0005-0000-0000-0000F0010000}"/>
    <cellStyle name="Normal 6 11" xfId="848" xr:uid="{00000000-0005-0000-0000-0000F1010000}"/>
    <cellStyle name="Normal 6 12" xfId="857" xr:uid="{00000000-0005-0000-0000-0000F2010000}"/>
    <cellStyle name="Normal 6 2" xfId="19" xr:uid="{00000000-0005-0000-0000-0000F3010000}"/>
    <cellStyle name="Normal 6 2 10" xfId="858" xr:uid="{00000000-0005-0000-0000-0000F4010000}"/>
    <cellStyle name="Normal 6 2 2" xfId="20" xr:uid="{00000000-0005-0000-0000-0000F5010000}"/>
    <cellStyle name="Normal 6 2 2 2" xfId="133" xr:uid="{00000000-0005-0000-0000-0000F6010000}"/>
    <cellStyle name="Normal 6 2 2 4" xfId="891" xr:uid="{3042A4B3-E575-4D2E-9AD9-A1B1AB70D36C}"/>
    <cellStyle name="Normal 6 2 3" xfId="134" xr:uid="{00000000-0005-0000-0000-0000F7010000}"/>
    <cellStyle name="Normal 6 2 3 2" xfId="135" xr:uid="{00000000-0005-0000-0000-0000F8010000}"/>
    <cellStyle name="Normal 6 2 4" xfId="136" xr:uid="{00000000-0005-0000-0000-0000F9010000}"/>
    <cellStyle name="Normal 6 2 5" xfId="137" xr:uid="{00000000-0005-0000-0000-0000FA010000}"/>
    <cellStyle name="Normal 6 2 6" xfId="138" xr:uid="{00000000-0005-0000-0000-0000FB010000}"/>
    <cellStyle name="Normal 6 2 7" xfId="827" xr:uid="{00000000-0005-0000-0000-0000FC010000}"/>
    <cellStyle name="Normal 6 2 8" xfId="841" xr:uid="{00000000-0005-0000-0000-0000FD010000}"/>
    <cellStyle name="Normal 6 2 9" xfId="849" xr:uid="{00000000-0005-0000-0000-0000FE010000}"/>
    <cellStyle name="Normal 6 2_EFE" xfId="139" xr:uid="{00000000-0005-0000-0000-0000FF010000}"/>
    <cellStyle name="Normal 6 3" xfId="21" xr:uid="{00000000-0005-0000-0000-000000020000}"/>
    <cellStyle name="Normal 6 3 2" xfId="140" xr:uid="{00000000-0005-0000-0000-000001020000}"/>
    <cellStyle name="Normal 6 3 2 2" xfId="476" xr:uid="{00000000-0005-0000-0000-000002020000}"/>
    <cellStyle name="Normal 6 3 3" xfId="477" xr:uid="{00000000-0005-0000-0000-000003020000}"/>
    <cellStyle name="Normal 6 4" xfId="141" xr:uid="{00000000-0005-0000-0000-000004020000}"/>
    <cellStyle name="Normal 6 4 2" xfId="478" xr:uid="{00000000-0005-0000-0000-000005020000}"/>
    <cellStyle name="Normal 6 4 2 2" xfId="479" xr:uid="{00000000-0005-0000-0000-000006020000}"/>
    <cellStyle name="Normal 6 4 3" xfId="480" xr:uid="{00000000-0005-0000-0000-000007020000}"/>
    <cellStyle name="Normal 6 5" xfId="142" xr:uid="{00000000-0005-0000-0000-000008020000}"/>
    <cellStyle name="Normal 6 5 2" xfId="143" xr:uid="{00000000-0005-0000-0000-000009020000}"/>
    <cellStyle name="Normal 6 5 2 2" xfId="481" xr:uid="{00000000-0005-0000-0000-00000A020000}"/>
    <cellStyle name="Normal 6 5 3" xfId="482" xr:uid="{00000000-0005-0000-0000-00000B020000}"/>
    <cellStyle name="Normal 6 6" xfId="144" xr:uid="{00000000-0005-0000-0000-00000C020000}"/>
    <cellStyle name="Normal 6 6 2" xfId="483" xr:uid="{00000000-0005-0000-0000-00000D020000}"/>
    <cellStyle name="Normal 6 7" xfId="145" xr:uid="{00000000-0005-0000-0000-00000E020000}"/>
    <cellStyle name="Normal 6 8" xfId="146" xr:uid="{00000000-0005-0000-0000-00000F020000}"/>
    <cellStyle name="Normal 6 9" xfId="826" xr:uid="{00000000-0005-0000-0000-000010020000}"/>
    <cellStyle name="Normal 6_EFE" xfId="147" xr:uid="{00000000-0005-0000-0000-000011020000}"/>
    <cellStyle name="Normal 7" xfId="148" xr:uid="{00000000-0005-0000-0000-000012020000}"/>
    <cellStyle name="Normal 7 2" xfId="149" xr:uid="{00000000-0005-0000-0000-000013020000}"/>
    <cellStyle name="Normal 7 2 2" xfId="484" xr:uid="{00000000-0005-0000-0000-000014020000}"/>
    <cellStyle name="Normal 7 2 2 2" xfId="485" xr:uid="{00000000-0005-0000-0000-000015020000}"/>
    <cellStyle name="Normal 7 2 3" xfId="486" xr:uid="{00000000-0005-0000-0000-000016020000}"/>
    <cellStyle name="Normal 7 3" xfId="150" xr:uid="{00000000-0005-0000-0000-000017020000}"/>
    <cellStyle name="Normal 7 3 2" xfId="487" xr:uid="{00000000-0005-0000-0000-000018020000}"/>
    <cellStyle name="Normal 7 3 2 2" xfId="488" xr:uid="{00000000-0005-0000-0000-000019020000}"/>
    <cellStyle name="Normal 7 3 3" xfId="489" xr:uid="{00000000-0005-0000-0000-00001A020000}"/>
    <cellStyle name="Normal 7 4" xfId="490" xr:uid="{00000000-0005-0000-0000-00001B020000}"/>
    <cellStyle name="Normal 7 4 2" xfId="491" xr:uid="{00000000-0005-0000-0000-00001C020000}"/>
    <cellStyle name="Normal 7 4 2 2" xfId="492" xr:uid="{00000000-0005-0000-0000-00001D020000}"/>
    <cellStyle name="Normal 7 4 3" xfId="493" xr:uid="{00000000-0005-0000-0000-00001E020000}"/>
    <cellStyle name="Normal 7 5" xfId="494" xr:uid="{00000000-0005-0000-0000-00001F020000}"/>
    <cellStyle name="Normal 7 5 2" xfId="495" xr:uid="{00000000-0005-0000-0000-000020020000}"/>
    <cellStyle name="Normal 7 6" xfId="496" xr:uid="{00000000-0005-0000-0000-000021020000}"/>
    <cellStyle name="Normal 7 7" xfId="868" xr:uid="{00000000-0005-0000-0000-000022020000}"/>
    <cellStyle name="Normal 7_EFE" xfId="151" xr:uid="{00000000-0005-0000-0000-000023020000}"/>
    <cellStyle name="Normal 8" xfId="152" xr:uid="{00000000-0005-0000-0000-000024020000}"/>
    <cellStyle name="Normal 8 2" xfId="497" xr:uid="{00000000-0005-0000-0000-000025020000}"/>
    <cellStyle name="Normal 8 2 2" xfId="498" xr:uid="{00000000-0005-0000-0000-000026020000}"/>
    <cellStyle name="Normal 8 2 2 2" xfId="499" xr:uid="{00000000-0005-0000-0000-000027020000}"/>
    <cellStyle name="Normal 8 2 3" xfId="500" xr:uid="{00000000-0005-0000-0000-000028020000}"/>
    <cellStyle name="Normal 8 3" xfId="501" xr:uid="{00000000-0005-0000-0000-000029020000}"/>
    <cellStyle name="Normal 8 3 2" xfId="502" xr:uid="{00000000-0005-0000-0000-00002A020000}"/>
    <cellStyle name="Normal 8 3 2 2" xfId="503" xr:uid="{00000000-0005-0000-0000-00002B020000}"/>
    <cellStyle name="Normal 8 3 3" xfId="504" xr:uid="{00000000-0005-0000-0000-00002C020000}"/>
    <cellStyle name="Normal 8 4" xfId="505" xr:uid="{00000000-0005-0000-0000-00002D020000}"/>
    <cellStyle name="Normal 8 4 2" xfId="506" xr:uid="{00000000-0005-0000-0000-00002E020000}"/>
    <cellStyle name="Normal 8 4 2 2" xfId="507" xr:uid="{00000000-0005-0000-0000-00002F020000}"/>
    <cellStyle name="Normal 8 4 3" xfId="508" xr:uid="{00000000-0005-0000-0000-000030020000}"/>
    <cellStyle name="Normal 8 5" xfId="509" xr:uid="{00000000-0005-0000-0000-000031020000}"/>
    <cellStyle name="Normal 8 5 2" xfId="510" xr:uid="{00000000-0005-0000-0000-000032020000}"/>
    <cellStyle name="Normal 8 5 2 2" xfId="511" xr:uid="{00000000-0005-0000-0000-000033020000}"/>
    <cellStyle name="Normal 8 5 3" xfId="512" xr:uid="{00000000-0005-0000-0000-000034020000}"/>
    <cellStyle name="Normal 8 6" xfId="513" xr:uid="{00000000-0005-0000-0000-000035020000}"/>
    <cellStyle name="Normal 8 6 2" xfId="514" xr:uid="{00000000-0005-0000-0000-000036020000}"/>
    <cellStyle name="Normal 8 7" xfId="515" xr:uid="{00000000-0005-0000-0000-000037020000}"/>
    <cellStyle name="Normal 9" xfId="153" xr:uid="{00000000-0005-0000-0000-000038020000}"/>
    <cellStyle name="Normal 9 2" xfId="154" xr:uid="{00000000-0005-0000-0000-000039020000}"/>
    <cellStyle name="Normal 9 2 2" xfId="516" xr:uid="{00000000-0005-0000-0000-00003A020000}"/>
    <cellStyle name="Normal 9 2 2 2" xfId="517" xr:uid="{00000000-0005-0000-0000-00003B020000}"/>
    <cellStyle name="Normal 9 2 3" xfId="518" xr:uid="{00000000-0005-0000-0000-00003C020000}"/>
    <cellStyle name="Normal 9 3" xfId="519" xr:uid="{00000000-0005-0000-0000-00003D020000}"/>
    <cellStyle name="Normal 9 3 2" xfId="520" xr:uid="{00000000-0005-0000-0000-00003E020000}"/>
    <cellStyle name="Normal 9 3 2 2" xfId="521" xr:uid="{00000000-0005-0000-0000-00003F020000}"/>
    <cellStyle name="Normal 9 3 3" xfId="522" xr:uid="{00000000-0005-0000-0000-000040020000}"/>
    <cellStyle name="Normal 9 4" xfId="523" xr:uid="{00000000-0005-0000-0000-000041020000}"/>
    <cellStyle name="Normal 9 4 2" xfId="524" xr:uid="{00000000-0005-0000-0000-000042020000}"/>
    <cellStyle name="Normal 9 4 2 2" xfId="525" xr:uid="{00000000-0005-0000-0000-000043020000}"/>
    <cellStyle name="Normal 9 4 3" xfId="526" xr:uid="{00000000-0005-0000-0000-000044020000}"/>
    <cellStyle name="Normal 9 5" xfId="527" xr:uid="{00000000-0005-0000-0000-000045020000}"/>
    <cellStyle name="Normal 9 5 2" xfId="528" xr:uid="{00000000-0005-0000-0000-000046020000}"/>
    <cellStyle name="Normal 9 6" xfId="529" xr:uid="{00000000-0005-0000-0000-000047020000}"/>
    <cellStyle name="Normal 9 7" xfId="530" xr:uid="{00000000-0005-0000-0000-000048020000}"/>
    <cellStyle name="Normal_141008Reportes Cuadros Institucionales-sectorialesADV" xfId="843" xr:uid="{00000000-0005-0000-0000-000049020000}"/>
    <cellStyle name="Notas 10" xfId="531" xr:uid="{00000000-0005-0000-0000-00004A020000}"/>
    <cellStyle name="Notas 10 2" xfId="532" xr:uid="{00000000-0005-0000-0000-00004B020000}"/>
    <cellStyle name="Notas 10 2 2" xfId="533" xr:uid="{00000000-0005-0000-0000-00004C020000}"/>
    <cellStyle name="Notas 10 3" xfId="534" xr:uid="{00000000-0005-0000-0000-00004D020000}"/>
    <cellStyle name="Notas 10 3 2" xfId="535" xr:uid="{00000000-0005-0000-0000-00004E020000}"/>
    <cellStyle name="Notas 10 4" xfId="536" xr:uid="{00000000-0005-0000-0000-00004F020000}"/>
    <cellStyle name="Notas 11" xfId="537" xr:uid="{00000000-0005-0000-0000-000050020000}"/>
    <cellStyle name="Notas 11 2" xfId="538" xr:uid="{00000000-0005-0000-0000-000051020000}"/>
    <cellStyle name="Notas 11 2 2" xfId="539" xr:uid="{00000000-0005-0000-0000-000052020000}"/>
    <cellStyle name="Notas 11 3" xfId="540" xr:uid="{00000000-0005-0000-0000-000053020000}"/>
    <cellStyle name="Notas 11 3 2" xfId="541" xr:uid="{00000000-0005-0000-0000-000054020000}"/>
    <cellStyle name="Notas 11 4" xfId="542" xr:uid="{00000000-0005-0000-0000-000055020000}"/>
    <cellStyle name="Notas 12" xfId="543" xr:uid="{00000000-0005-0000-0000-000056020000}"/>
    <cellStyle name="Notas 12 2" xfId="544" xr:uid="{00000000-0005-0000-0000-000057020000}"/>
    <cellStyle name="Notas 12 2 2" xfId="545" xr:uid="{00000000-0005-0000-0000-000058020000}"/>
    <cellStyle name="Notas 12 3" xfId="546" xr:uid="{00000000-0005-0000-0000-000059020000}"/>
    <cellStyle name="Notas 12 3 2" xfId="547" xr:uid="{00000000-0005-0000-0000-00005A020000}"/>
    <cellStyle name="Notas 12 4" xfId="548" xr:uid="{00000000-0005-0000-0000-00005B020000}"/>
    <cellStyle name="Notas 13" xfId="549" xr:uid="{00000000-0005-0000-0000-00005C020000}"/>
    <cellStyle name="Notas 14" xfId="550" xr:uid="{00000000-0005-0000-0000-00005D020000}"/>
    <cellStyle name="Notas 2" xfId="155" xr:uid="{00000000-0005-0000-0000-00005E020000}"/>
    <cellStyle name="Notas 2 2" xfId="156" xr:uid="{00000000-0005-0000-0000-00005F020000}"/>
    <cellStyle name="Notas 2 2 2" xfId="551" xr:uid="{00000000-0005-0000-0000-000060020000}"/>
    <cellStyle name="Notas 2 2 2 2" xfId="552" xr:uid="{00000000-0005-0000-0000-000061020000}"/>
    <cellStyle name="Notas 2 2 3" xfId="553" xr:uid="{00000000-0005-0000-0000-000062020000}"/>
    <cellStyle name="Notas 2 3" xfId="554" xr:uid="{00000000-0005-0000-0000-000063020000}"/>
    <cellStyle name="Notas 2 3 2" xfId="555" xr:uid="{00000000-0005-0000-0000-000064020000}"/>
    <cellStyle name="Notas 2 4" xfId="556" xr:uid="{00000000-0005-0000-0000-000065020000}"/>
    <cellStyle name="Notas 2 4 2" xfId="557" xr:uid="{00000000-0005-0000-0000-000066020000}"/>
    <cellStyle name="Notas 2 5" xfId="558" xr:uid="{00000000-0005-0000-0000-000067020000}"/>
    <cellStyle name="Notas 3" xfId="157" xr:uid="{00000000-0005-0000-0000-000068020000}"/>
    <cellStyle name="Notas 3 2" xfId="158" xr:uid="{00000000-0005-0000-0000-000069020000}"/>
    <cellStyle name="Notas 3 2 2" xfId="559" xr:uid="{00000000-0005-0000-0000-00006A020000}"/>
    <cellStyle name="Notas 3 3" xfId="560" xr:uid="{00000000-0005-0000-0000-00006B020000}"/>
    <cellStyle name="Notas 3 3 2" xfId="561" xr:uid="{00000000-0005-0000-0000-00006C020000}"/>
    <cellStyle name="Notas 3 4" xfId="562" xr:uid="{00000000-0005-0000-0000-00006D020000}"/>
    <cellStyle name="Notas 4" xfId="563" xr:uid="{00000000-0005-0000-0000-00006E020000}"/>
    <cellStyle name="Notas 4 2" xfId="564" xr:uid="{00000000-0005-0000-0000-00006F020000}"/>
    <cellStyle name="Notas 4 2 2" xfId="565" xr:uid="{00000000-0005-0000-0000-000070020000}"/>
    <cellStyle name="Notas 4 3" xfId="566" xr:uid="{00000000-0005-0000-0000-000071020000}"/>
    <cellStyle name="Notas 4 3 2" xfId="567" xr:uid="{00000000-0005-0000-0000-000072020000}"/>
    <cellStyle name="Notas 4 4" xfId="568" xr:uid="{00000000-0005-0000-0000-000073020000}"/>
    <cellStyle name="Notas 5" xfId="569" xr:uid="{00000000-0005-0000-0000-000074020000}"/>
    <cellStyle name="Notas 5 2" xfId="570" xr:uid="{00000000-0005-0000-0000-000075020000}"/>
    <cellStyle name="Notas 5 2 2" xfId="571" xr:uid="{00000000-0005-0000-0000-000076020000}"/>
    <cellStyle name="Notas 5 3" xfId="572" xr:uid="{00000000-0005-0000-0000-000077020000}"/>
    <cellStyle name="Notas 5 3 2" xfId="573" xr:uid="{00000000-0005-0000-0000-000078020000}"/>
    <cellStyle name="Notas 5 4" xfId="574" xr:uid="{00000000-0005-0000-0000-000079020000}"/>
    <cellStyle name="Notas 6" xfId="575" xr:uid="{00000000-0005-0000-0000-00007A020000}"/>
    <cellStyle name="Notas 6 2" xfId="576" xr:uid="{00000000-0005-0000-0000-00007B020000}"/>
    <cellStyle name="Notas 6 2 2" xfId="577" xr:uid="{00000000-0005-0000-0000-00007C020000}"/>
    <cellStyle name="Notas 6 3" xfId="578" xr:uid="{00000000-0005-0000-0000-00007D020000}"/>
    <cellStyle name="Notas 6 3 2" xfId="579" xr:uid="{00000000-0005-0000-0000-00007E020000}"/>
    <cellStyle name="Notas 6 4" xfId="580" xr:uid="{00000000-0005-0000-0000-00007F020000}"/>
    <cellStyle name="Notas 7" xfId="581" xr:uid="{00000000-0005-0000-0000-000080020000}"/>
    <cellStyle name="Notas 7 2" xfId="582" xr:uid="{00000000-0005-0000-0000-000081020000}"/>
    <cellStyle name="Notas 7 2 2" xfId="583" xr:uid="{00000000-0005-0000-0000-000082020000}"/>
    <cellStyle name="Notas 7 3" xfId="584" xr:uid="{00000000-0005-0000-0000-000083020000}"/>
    <cellStyle name="Notas 7 3 2" xfId="585" xr:uid="{00000000-0005-0000-0000-000084020000}"/>
    <cellStyle name="Notas 7 4" xfId="586" xr:uid="{00000000-0005-0000-0000-000085020000}"/>
    <cellStyle name="Notas 8" xfId="587" xr:uid="{00000000-0005-0000-0000-000086020000}"/>
    <cellStyle name="Notas 8 2" xfId="588" xr:uid="{00000000-0005-0000-0000-000087020000}"/>
    <cellStyle name="Notas 8 2 2" xfId="589" xr:uid="{00000000-0005-0000-0000-000088020000}"/>
    <cellStyle name="Notas 8 3" xfId="590" xr:uid="{00000000-0005-0000-0000-000089020000}"/>
    <cellStyle name="Notas 8 3 2" xfId="591" xr:uid="{00000000-0005-0000-0000-00008A020000}"/>
    <cellStyle name="Notas 8 4" xfId="592" xr:uid="{00000000-0005-0000-0000-00008B020000}"/>
    <cellStyle name="Notas 9" xfId="593" xr:uid="{00000000-0005-0000-0000-00008C020000}"/>
    <cellStyle name="Notas 9 2" xfId="594" xr:uid="{00000000-0005-0000-0000-00008D020000}"/>
    <cellStyle name="Notas 9 2 2" xfId="595" xr:uid="{00000000-0005-0000-0000-00008E020000}"/>
    <cellStyle name="Notas 9 3" xfId="596" xr:uid="{00000000-0005-0000-0000-00008F020000}"/>
    <cellStyle name="Notas 9 3 2" xfId="597" xr:uid="{00000000-0005-0000-0000-000090020000}"/>
    <cellStyle name="Notas 9 4" xfId="598" xr:uid="{00000000-0005-0000-0000-000091020000}"/>
    <cellStyle name="Porcentaje" xfId="869" builtinId="5"/>
    <cellStyle name="Porcentaje 2" xfId="599" xr:uid="{00000000-0005-0000-0000-000093020000}"/>
    <cellStyle name="Porcentaje 5" xfId="871" xr:uid="{00000000-0005-0000-0000-000094020000}"/>
    <cellStyle name="Porcentual 2" xfId="175" xr:uid="{00000000-0005-0000-0000-000095020000}"/>
    <cellStyle name="Salida 2" xfId="600" xr:uid="{00000000-0005-0000-0000-000096020000}"/>
    <cellStyle name="SAPBEXaggData" xfId="601" xr:uid="{00000000-0005-0000-0000-000097020000}"/>
    <cellStyle name="SAPBEXaggData 2" xfId="602" xr:uid="{00000000-0005-0000-0000-000098020000}"/>
    <cellStyle name="SAPBEXaggData 3" xfId="603" xr:uid="{00000000-0005-0000-0000-000099020000}"/>
    <cellStyle name="SAPBEXaggDataEmph" xfId="604" xr:uid="{00000000-0005-0000-0000-00009A020000}"/>
    <cellStyle name="SAPBEXaggDataEmph 2" xfId="605" xr:uid="{00000000-0005-0000-0000-00009B020000}"/>
    <cellStyle name="SAPBEXaggDataEmph 3" xfId="606" xr:uid="{00000000-0005-0000-0000-00009C020000}"/>
    <cellStyle name="SAPBEXaggItem" xfId="607" xr:uid="{00000000-0005-0000-0000-00009D020000}"/>
    <cellStyle name="SAPBEXaggItem 2" xfId="608" xr:uid="{00000000-0005-0000-0000-00009E020000}"/>
    <cellStyle name="SAPBEXaggItem 3" xfId="609" xr:uid="{00000000-0005-0000-0000-00009F020000}"/>
    <cellStyle name="SAPBEXaggItemX" xfId="610" xr:uid="{00000000-0005-0000-0000-0000A0020000}"/>
    <cellStyle name="SAPBEXchaText" xfId="611" xr:uid="{00000000-0005-0000-0000-0000A1020000}"/>
    <cellStyle name="SAPBEXchaText 2" xfId="612" xr:uid="{00000000-0005-0000-0000-0000A2020000}"/>
    <cellStyle name="SAPBEXchaText 3" xfId="613" xr:uid="{00000000-0005-0000-0000-0000A3020000}"/>
    <cellStyle name="SAPBEXexcBad7" xfId="614" xr:uid="{00000000-0005-0000-0000-0000A4020000}"/>
    <cellStyle name="SAPBEXexcBad7 2" xfId="615" xr:uid="{00000000-0005-0000-0000-0000A5020000}"/>
    <cellStyle name="SAPBEXexcBad7 3" xfId="616" xr:uid="{00000000-0005-0000-0000-0000A6020000}"/>
    <cellStyle name="SAPBEXexcBad8" xfId="617" xr:uid="{00000000-0005-0000-0000-0000A7020000}"/>
    <cellStyle name="SAPBEXexcBad8 2" xfId="618" xr:uid="{00000000-0005-0000-0000-0000A8020000}"/>
    <cellStyle name="SAPBEXexcBad8 3" xfId="619" xr:uid="{00000000-0005-0000-0000-0000A9020000}"/>
    <cellStyle name="SAPBEXexcBad9" xfId="620" xr:uid="{00000000-0005-0000-0000-0000AA020000}"/>
    <cellStyle name="SAPBEXexcBad9 2" xfId="621" xr:uid="{00000000-0005-0000-0000-0000AB020000}"/>
    <cellStyle name="SAPBEXexcBad9 3" xfId="622" xr:uid="{00000000-0005-0000-0000-0000AC020000}"/>
    <cellStyle name="SAPBEXexcCritical4" xfId="623" xr:uid="{00000000-0005-0000-0000-0000AD020000}"/>
    <cellStyle name="SAPBEXexcCritical4 2" xfId="624" xr:uid="{00000000-0005-0000-0000-0000AE020000}"/>
    <cellStyle name="SAPBEXexcCritical4 3" xfId="625" xr:uid="{00000000-0005-0000-0000-0000AF020000}"/>
    <cellStyle name="SAPBEXexcCritical5" xfId="626" xr:uid="{00000000-0005-0000-0000-0000B0020000}"/>
    <cellStyle name="SAPBEXexcCritical5 2" xfId="627" xr:uid="{00000000-0005-0000-0000-0000B1020000}"/>
    <cellStyle name="SAPBEXexcCritical5 3" xfId="628" xr:uid="{00000000-0005-0000-0000-0000B2020000}"/>
    <cellStyle name="SAPBEXexcCritical6" xfId="629" xr:uid="{00000000-0005-0000-0000-0000B3020000}"/>
    <cellStyle name="SAPBEXexcCritical6 2" xfId="630" xr:uid="{00000000-0005-0000-0000-0000B4020000}"/>
    <cellStyle name="SAPBEXexcCritical6 3" xfId="631" xr:uid="{00000000-0005-0000-0000-0000B5020000}"/>
    <cellStyle name="SAPBEXexcGood1" xfId="632" xr:uid="{00000000-0005-0000-0000-0000B6020000}"/>
    <cellStyle name="SAPBEXexcGood1 2" xfId="633" xr:uid="{00000000-0005-0000-0000-0000B7020000}"/>
    <cellStyle name="SAPBEXexcGood1 3" xfId="634" xr:uid="{00000000-0005-0000-0000-0000B8020000}"/>
    <cellStyle name="SAPBEXexcGood2" xfId="635" xr:uid="{00000000-0005-0000-0000-0000B9020000}"/>
    <cellStyle name="SAPBEXexcGood2 2" xfId="636" xr:uid="{00000000-0005-0000-0000-0000BA020000}"/>
    <cellStyle name="SAPBEXexcGood2 3" xfId="637" xr:uid="{00000000-0005-0000-0000-0000BB020000}"/>
    <cellStyle name="SAPBEXexcGood3" xfId="638" xr:uid="{00000000-0005-0000-0000-0000BC020000}"/>
    <cellStyle name="SAPBEXexcGood3 2" xfId="639" xr:uid="{00000000-0005-0000-0000-0000BD020000}"/>
    <cellStyle name="SAPBEXexcGood3 3" xfId="640" xr:uid="{00000000-0005-0000-0000-0000BE020000}"/>
    <cellStyle name="SAPBEXfilterDrill" xfId="641" xr:uid="{00000000-0005-0000-0000-0000BF020000}"/>
    <cellStyle name="SAPBEXfilterDrill 2" xfId="642" xr:uid="{00000000-0005-0000-0000-0000C0020000}"/>
    <cellStyle name="SAPBEXfilterDrill 3" xfId="643" xr:uid="{00000000-0005-0000-0000-0000C1020000}"/>
    <cellStyle name="SAPBEXfilterItem" xfId="644" xr:uid="{00000000-0005-0000-0000-0000C2020000}"/>
    <cellStyle name="SAPBEXfilterItem 2" xfId="645" xr:uid="{00000000-0005-0000-0000-0000C3020000}"/>
    <cellStyle name="SAPBEXfilterItem 3" xfId="646" xr:uid="{00000000-0005-0000-0000-0000C4020000}"/>
    <cellStyle name="SAPBEXfilterText" xfId="647" xr:uid="{00000000-0005-0000-0000-0000C5020000}"/>
    <cellStyle name="SAPBEXfilterText 2" xfId="648" xr:uid="{00000000-0005-0000-0000-0000C6020000}"/>
    <cellStyle name="SAPBEXfilterText 3" xfId="649" xr:uid="{00000000-0005-0000-0000-0000C7020000}"/>
    <cellStyle name="SAPBEXfilterText 3 2" xfId="650" xr:uid="{00000000-0005-0000-0000-0000C8020000}"/>
    <cellStyle name="SAPBEXfilterText 4" xfId="651" xr:uid="{00000000-0005-0000-0000-0000C9020000}"/>
    <cellStyle name="SAPBEXformats" xfId="652" xr:uid="{00000000-0005-0000-0000-0000CA020000}"/>
    <cellStyle name="SAPBEXformats 2" xfId="653" xr:uid="{00000000-0005-0000-0000-0000CB020000}"/>
    <cellStyle name="SAPBEXformats 3" xfId="654" xr:uid="{00000000-0005-0000-0000-0000CC020000}"/>
    <cellStyle name="SAPBEXheaderItem" xfId="655" xr:uid="{00000000-0005-0000-0000-0000CD020000}"/>
    <cellStyle name="SAPBEXheaderItem 10" xfId="656" xr:uid="{00000000-0005-0000-0000-0000CE020000}"/>
    <cellStyle name="SAPBEXheaderItem 11" xfId="657" xr:uid="{00000000-0005-0000-0000-0000CF020000}"/>
    <cellStyle name="SAPBEXheaderItem 12" xfId="658" xr:uid="{00000000-0005-0000-0000-0000D0020000}"/>
    <cellStyle name="SAPBEXheaderItem 13" xfId="659" xr:uid="{00000000-0005-0000-0000-0000D1020000}"/>
    <cellStyle name="SAPBEXheaderItem 14" xfId="660" xr:uid="{00000000-0005-0000-0000-0000D2020000}"/>
    <cellStyle name="SAPBEXheaderItem 15" xfId="661" xr:uid="{00000000-0005-0000-0000-0000D3020000}"/>
    <cellStyle name="SAPBEXheaderItem 16" xfId="662" xr:uid="{00000000-0005-0000-0000-0000D4020000}"/>
    <cellStyle name="SAPBEXheaderItem 17" xfId="663" xr:uid="{00000000-0005-0000-0000-0000D5020000}"/>
    <cellStyle name="SAPBEXheaderItem 17 2" xfId="664" xr:uid="{00000000-0005-0000-0000-0000D6020000}"/>
    <cellStyle name="SAPBEXheaderItem 18" xfId="665" xr:uid="{00000000-0005-0000-0000-0000D7020000}"/>
    <cellStyle name="SAPBEXheaderItem 18 2" xfId="666" xr:uid="{00000000-0005-0000-0000-0000D8020000}"/>
    <cellStyle name="SAPBEXheaderItem 19" xfId="667" xr:uid="{00000000-0005-0000-0000-0000D9020000}"/>
    <cellStyle name="SAPBEXheaderItem 2" xfId="668" xr:uid="{00000000-0005-0000-0000-0000DA020000}"/>
    <cellStyle name="SAPBEXheaderItem 2 2" xfId="669" xr:uid="{00000000-0005-0000-0000-0000DB020000}"/>
    <cellStyle name="SAPBEXheaderItem 20" xfId="670" xr:uid="{00000000-0005-0000-0000-0000DC020000}"/>
    <cellStyle name="SAPBEXheaderItem 21" xfId="671" xr:uid="{00000000-0005-0000-0000-0000DD020000}"/>
    <cellStyle name="SAPBEXheaderItem 3" xfId="672" xr:uid="{00000000-0005-0000-0000-0000DE020000}"/>
    <cellStyle name="SAPBEXheaderItem 3 10" xfId="673" xr:uid="{00000000-0005-0000-0000-0000DF020000}"/>
    <cellStyle name="SAPBEXheaderItem 3 10 2" xfId="674" xr:uid="{00000000-0005-0000-0000-0000E0020000}"/>
    <cellStyle name="SAPBEXheaderItem 3 2" xfId="675" xr:uid="{00000000-0005-0000-0000-0000E1020000}"/>
    <cellStyle name="SAPBEXheaderItem 3 2 2" xfId="676" xr:uid="{00000000-0005-0000-0000-0000E2020000}"/>
    <cellStyle name="SAPBEXheaderItem 3 3" xfId="677" xr:uid="{00000000-0005-0000-0000-0000E3020000}"/>
    <cellStyle name="SAPBEXheaderItem 3 3 2" xfId="678" xr:uid="{00000000-0005-0000-0000-0000E4020000}"/>
    <cellStyle name="SAPBEXheaderItem 3 4" xfId="679" xr:uid="{00000000-0005-0000-0000-0000E5020000}"/>
    <cellStyle name="SAPBEXheaderItem 3 4 2" xfId="680" xr:uid="{00000000-0005-0000-0000-0000E6020000}"/>
    <cellStyle name="SAPBEXheaderItem 3 5" xfId="681" xr:uid="{00000000-0005-0000-0000-0000E7020000}"/>
    <cellStyle name="SAPBEXheaderItem 3 5 2" xfId="682" xr:uid="{00000000-0005-0000-0000-0000E8020000}"/>
    <cellStyle name="SAPBEXheaderItem 3 6" xfId="683" xr:uid="{00000000-0005-0000-0000-0000E9020000}"/>
    <cellStyle name="SAPBEXheaderItem 3 6 2" xfId="684" xr:uid="{00000000-0005-0000-0000-0000EA020000}"/>
    <cellStyle name="SAPBEXheaderItem 3 7" xfId="685" xr:uid="{00000000-0005-0000-0000-0000EB020000}"/>
    <cellStyle name="SAPBEXheaderItem 3 7 2" xfId="686" xr:uid="{00000000-0005-0000-0000-0000EC020000}"/>
    <cellStyle name="SAPBEXheaderItem 3 8" xfId="687" xr:uid="{00000000-0005-0000-0000-0000ED020000}"/>
    <cellStyle name="SAPBEXheaderItem 3 8 2" xfId="688" xr:uid="{00000000-0005-0000-0000-0000EE020000}"/>
    <cellStyle name="SAPBEXheaderItem 3 9" xfId="689" xr:uid="{00000000-0005-0000-0000-0000EF020000}"/>
    <cellStyle name="SAPBEXheaderItem 3 9 2" xfId="690" xr:uid="{00000000-0005-0000-0000-0000F0020000}"/>
    <cellStyle name="SAPBEXheaderItem 4" xfId="691" xr:uid="{00000000-0005-0000-0000-0000F1020000}"/>
    <cellStyle name="SAPBEXheaderItem 4 2" xfId="692" xr:uid="{00000000-0005-0000-0000-0000F2020000}"/>
    <cellStyle name="SAPBEXheaderItem 5" xfId="693" xr:uid="{00000000-0005-0000-0000-0000F3020000}"/>
    <cellStyle name="SAPBEXheaderItem 6" xfId="694" xr:uid="{00000000-0005-0000-0000-0000F4020000}"/>
    <cellStyle name="SAPBEXheaderItem 7" xfId="695" xr:uid="{00000000-0005-0000-0000-0000F5020000}"/>
    <cellStyle name="SAPBEXheaderItem 8" xfId="696" xr:uid="{00000000-0005-0000-0000-0000F6020000}"/>
    <cellStyle name="SAPBEXheaderItem 9" xfId="697" xr:uid="{00000000-0005-0000-0000-0000F7020000}"/>
    <cellStyle name="SAPBEXheaderText" xfId="698" xr:uid="{00000000-0005-0000-0000-0000F8020000}"/>
    <cellStyle name="SAPBEXheaderText 10" xfId="699" xr:uid="{00000000-0005-0000-0000-0000F9020000}"/>
    <cellStyle name="SAPBEXheaderText 11" xfId="700" xr:uid="{00000000-0005-0000-0000-0000FA020000}"/>
    <cellStyle name="SAPBEXheaderText 12" xfId="701" xr:uid="{00000000-0005-0000-0000-0000FB020000}"/>
    <cellStyle name="SAPBEXheaderText 13" xfId="702" xr:uid="{00000000-0005-0000-0000-0000FC020000}"/>
    <cellStyle name="SAPBEXheaderText 14" xfId="703" xr:uid="{00000000-0005-0000-0000-0000FD020000}"/>
    <cellStyle name="SAPBEXheaderText 15" xfId="704" xr:uid="{00000000-0005-0000-0000-0000FE020000}"/>
    <cellStyle name="SAPBEXheaderText 16" xfId="705" xr:uid="{00000000-0005-0000-0000-0000FF020000}"/>
    <cellStyle name="SAPBEXheaderText 17" xfId="706" xr:uid="{00000000-0005-0000-0000-000000030000}"/>
    <cellStyle name="SAPBEXheaderText 17 2" xfId="707" xr:uid="{00000000-0005-0000-0000-000001030000}"/>
    <cellStyle name="SAPBEXheaderText 18" xfId="708" xr:uid="{00000000-0005-0000-0000-000002030000}"/>
    <cellStyle name="SAPBEXheaderText 18 2" xfId="709" xr:uid="{00000000-0005-0000-0000-000003030000}"/>
    <cellStyle name="SAPBEXheaderText 19" xfId="710" xr:uid="{00000000-0005-0000-0000-000004030000}"/>
    <cellStyle name="SAPBEXheaderText 2" xfId="711" xr:uid="{00000000-0005-0000-0000-000005030000}"/>
    <cellStyle name="SAPBEXheaderText 2 2" xfId="712" xr:uid="{00000000-0005-0000-0000-000006030000}"/>
    <cellStyle name="SAPBEXheaderText 20" xfId="713" xr:uid="{00000000-0005-0000-0000-000007030000}"/>
    <cellStyle name="SAPBEXheaderText 21" xfId="714" xr:uid="{00000000-0005-0000-0000-000008030000}"/>
    <cellStyle name="SAPBEXheaderText 3" xfId="715" xr:uid="{00000000-0005-0000-0000-000009030000}"/>
    <cellStyle name="SAPBEXheaderText 3 10" xfId="716" xr:uid="{00000000-0005-0000-0000-00000A030000}"/>
    <cellStyle name="SAPBEXheaderText 3 10 2" xfId="717" xr:uid="{00000000-0005-0000-0000-00000B030000}"/>
    <cellStyle name="SAPBEXheaderText 3 2" xfId="718" xr:uid="{00000000-0005-0000-0000-00000C030000}"/>
    <cellStyle name="SAPBEXheaderText 3 2 2" xfId="719" xr:uid="{00000000-0005-0000-0000-00000D030000}"/>
    <cellStyle name="SAPBEXheaderText 3 3" xfId="720" xr:uid="{00000000-0005-0000-0000-00000E030000}"/>
    <cellStyle name="SAPBEXheaderText 3 3 2" xfId="721" xr:uid="{00000000-0005-0000-0000-00000F030000}"/>
    <cellStyle name="SAPBEXheaderText 3 4" xfId="722" xr:uid="{00000000-0005-0000-0000-000010030000}"/>
    <cellStyle name="SAPBEXheaderText 3 4 2" xfId="723" xr:uid="{00000000-0005-0000-0000-000011030000}"/>
    <cellStyle name="SAPBEXheaderText 3 5" xfId="724" xr:uid="{00000000-0005-0000-0000-000012030000}"/>
    <cellStyle name="SAPBEXheaderText 3 5 2" xfId="725" xr:uid="{00000000-0005-0000-0000-000013030000}"/>
    <cellStyle name="SAPBEXheaderText 3 6" xfId="726" xr:uid="{00000000-0005-0000-0000-000014030000}"/>
    <cellStyle name="SAPBEXheaderText 3 6 2" xfId="727" xr:uid="{00000000-0005-0000-0000-000015030000}"/>
    <cellStyle name="SAPBEXheaderText 3 7" xfId="728" xr:uid="{00000000-0005-0000-0000-000016030000}"/>
    <cellStyle name="SAPBEXheaderText 3 7 2" xfId="729" xr:uid="{00000000-0005-0000-0000-000017030000}"/>
    <cellStyle name="SAPBEXheaderText 3 8" xfId="730" xr:uid="{00000000-0005-0000-0000-000018030000}"/>
    <cellStyle name="SAPBEXheaderText 3 8 2" xfId="731" xr:uid="{00000000-0005-0000-0000-000019030000}"/>
    <cellStyle name="SAPBEXheaderText 3 9" xfId="732" xr:uid="{00000000-0005-0000-0000-00001A030000}"/>
    <cellStyle name="SAPBEXheaderText 3 9 2" xfId="733" xr:uid="{00000000-0005-0000-0000-00001B030000}"/>
    <cellStyle name="SAPBEXheaderText 4" xfId="734" xr:uid="{00000000-0005-0000-0000-00001C030000}"/>
    <cellStyle name="SAPBEXheaderText 4 2" xfId="735" xr:uid="{00000000-0005-0000-0000-00001D030000}"/>
    <cellStyle name="SAPBEXheaderText 5" xfId="736" xr:uid="{00000000-0005-0000-0000-00001E030000}"/>
    <cellStyle name="SAPBEXheaderText 6" xfId="737" xr:uid="{00000000-0005-0000-0000-00001F030000}"/>
    <cellStyle name="SAPBEXheaderText 7" xfId="738" xr:uid="{00000000-0005-0000-0000-000020030000}"/>
    <cellStyle name="SAPBEXheaderText 8" xfId="739" xr:uid="{00000000-0005-0000-0000-000021030000}"/>
    <cellStyle name="SAPBEXheaderText 9" xfId="740" xr:uid="{00000000-0005-0000-0000-000022030000}"/>
    <cellStyle name="SAPBEXHLevel0" xfId="741" xr:uid="{00000000-0005-0000-0000-000023030000}"/>
    <cellStyle name="SAPBEXHLevel0 2" xfId="742" xr:uid="{00000000-0005-0000-0000-000024030000}"/>
    <cellStyle name="SAPBEXHLevel0 3" xfId="743" xr:uid="{00000000-0005-0000-0000-000025030000}"/>
    <cellStyle name="SAPBEXHLevel0 3 2" xfId="744" xr:uid="{00000000-0005-0000-0000-000026030000}"/>
    <cellStyle name="SAPBEXHLevel0X" xfId="745" xr:uid="{00000000-0005-0000-0000-000027030000}"/>
    <cellStyle name="SAPBEXHLevel0X 2" xfId="746" xr:uid="{00000000-0005-0000-0000-000028030000}"/>
    <cellStyle name="SAPBEXHLevel0X 3" xfId="747" xr:uid="{00000000-0005-0000-0000-000029030000}"/>
    <cellStyle name="SAPBEXHLevel0X 3 2" xfId="748" xr:uid="{00000000-0005-0000-0000-00002A030000}"/>
    <cellStyle name="SAPBEXHLevel1" xfId="749" xr:uid="{00000000-0005-0000-0000-00002B030000}"/>
    <cellStyle name="SAPBEXHLevel1 2" xfId="750" xr:uid="{00000000-0005-0000-0000-00002C030000}"/>
    <cellStyle name="SAPBEXHLevel1 3" xfId="751" xr:uid="{00000000-0005-0000-0000-00002D030000}"/>
    <cellStyle name="SAPBEXHLevel1 3 2" xfId="752" xr:uid="{00000000-0005-0000-0000-00002E030000}"/>
    <cellStyle name="SAPBEXHLevel1X" xfId="753" xr:uid="{00000000-0005-0000-0000-00002F030000}"/>
    <cellStyle name="SAPBEXHLevel1X 2" xfId="754" xr:uid="{00000000-0005-0000-0000-000030030000}"/>
    <cellStyle name="SAPBEXHLevel1X 3" xfId="755" xr:uid="{00000000-0005-0000-0000-000031030000}"/>
    <cellStyle name="SAPBEXHLevel1X 3 2" xfId="756" xr:uid="{00000000-0005-0000-0000-000032030000}"/>
    <cellStyle name="SAPBEXHLevel2" xfId="757" xr:uid="{00000000-0005-0000-0000-000033030000}"/>
    <cellStyle name="SAPBEXHLevel2 2" xfId="758" xr:uid="{00000000-0005-0000-0000-000034030000}"/>
    <cellStyle name="SAPBEXHLevel2 3" xfId="759" xr:uid="{00000000-0005-0000-0000-000035030000}"/>
    <cellStyle name="SAPBEXHLevel2 3 2" xfId="760" xr:uid="{00000000-0005-0000-0000-000036030000}"/>
    <cellStyle name="SAPBEXHLevel2X" xfId="761" xr:uid="{00000000-0005-0000-0000-000037030000}"/>
    <cellStyle name="SAPBEXHLevel2X 2" xfId="762" xr:uid="{00000000-0005-0000-0000-000038030000}"/>
    <cellStyle name="SAPBEXHLevel2X 3" xfId="763" xr:uid="{00000000-0005-0000-0000-000039030000}"/>
    <cellStyle name="SAPBEXHLevel2X 3 2" xfId="764" xr:uid="{00000000-0005-0000-0000-00003A030000}"/>
    <cellStyle name="SAPBEXHLevel3" xfId="765" xr:uid="{00000000-0005-0000-0000-00003B030000}"/>
    <cellStyle name="SAPBEXHLevel3 2" xfId="766" xr:uid="{00000000-0005-0000-0000-00003C030000}"/>
    <cellStyle name="SAPBEXHLevel3 3" xfId="767" xr:uid="{00000000-0005-0000-0000-00003D030000}"/>
    <cellStyle name="SAPBEXHLevel3 3 2" xfId="768" xr:uid="{00000000-0005-0000-0000-00003E030000}"/>
    <cellStyle name="SAPBEXHLevel3X" xfId="769" xr:uid="{00000000-0005-0000-0000-00003F030000}"/>
    <cellStyle name="SAPBEXHLevel3X 2" xfId="770" xr:uid="{00000000-0005-0000-0000-000040030000}"/>
    <cellStyle name="SAPBEXHLevel3X 3" xfId="771" xr:uid="{00000000-0005-0000-0000-000041030000}"/>
    <cellStyle name="SAPBEXHLevel3X 3 2" xfId="772" xr:uid="{00000000-0005-0000-0000-000042030000}"/>
    <cellStyle name="SAPBEXinputData" xfId="773" xr:uid="{00000000-0005-0000-0000-000043030000}"/>
    <cellStyle name="SAPBEXinputData 2" xfId="774" xr:uid="{00000000-0005-0000-0000-000044030000}"/>
    <cellStyle name="SAPBEXinputData 3" xfId="775" xr:uid="{00000000-0005-0000-0000-000045030000}"/>
    <cellStyle name="SAPBEXinputData 3 2" xfId="776" xr:uid="{00000000-0005-0000-0000-000046030000}"/>
    <cellStyle name="SAPBEXresData" xfId="777" xr:uid="{00000000-0005-0000-0000-000047030000}"/>
    <cellStyle name="SAPBEXresData 2" xfId="778" xr:uid="{00000000-0005-0000-0000-000048030000}"/>
    <cellStyle name="SAPBEXresData 3" xfId="779" xr:uid="{00000000-0005-0000-0000-000049030000}"/>
    <cellStyle name="SAPBEXresDataEmph" xfId="780" xr:uid="{00000000-0005-0000-0000-00004A030000}"/>
    <cellStyle name="SAPBEXresDataEmph 2" xfId="781" xr:uid="{00000000-0005-0000-0000-00004B030000}"/>
    <cellStyle name="SAPBEXresDataEmph 3" xfId="782" xr:uid="{00000000-0005-0000-0000-00004C030000}"/>
    <cellStyle name="SAPBEXresItem" xfId="783" xr:uid="{00000000-0005-0000-0000-00004D030000}"/>
    <cellStyle name="SAPBEXresItem 2" xfId="784" xr:uid="{00000000-0005-0000-0000-00004E030000}"/>
    <cellStyle name="SAPBEXresItem 3" xfId="785" xr:uid="{00000000-0005-0000-0000-00004F030000}"/>
    <cellStyle name="SAPBEXresItemX" xfId="786" xr:uid="{00000000-0005-0000-0000-000050030000}"/>
    <cellStyle name="SAPBEXstdData" xfId="787" xr:uid="{00000000-0005-0000-0000-000051030000}"/>
    <cellStyle name="SAPBEXstdData 2" xfId="788" xr:uid="{00000000-0005-0000-0000-000052030000}"/>
    <cellStyle name="SAPBEXstdData 3" xfId="789" xr:uid="{00000000-0005-0000-0000-000053030000}"/>
    <cellStyle name="SAPBEXstdDataEmph" xfId="790" xr:uid="{00000000-0005-0000-0000-000054030000}"/>
    <cellStyle name="SAPBEXstdDataEmph 2" xfId="791" xr:uid="{00000000-0005-0000-0000-000055030000}"/>
    <cellStyle name="SAPBEXstdDataEmph 3" xfId="792" xr:uid="{00000000-0005-0000-0000-000056030000}"/>
    <cellStyle name="SAPBEXstdItem" xfId="176" xr:uid="{00000000-0005-0000-0000-000057030000}"/>
    <cellStyle name="SAPBEXstdItem 2" xfId="793" xr:uid="{00000000-0005-0000-0000-000058030000}"/>
    <cellStyle name="SAPBEXstdItem 3" xfId="794" xr:uid="{00000000-0005-0000-0000-000059030000}"/>
    <cellStyle name="SAPBEXstdItemX" xfId="795" xr:uid="{00000000-0005-0000-0000-00005A030000}"/>
    <cellStyle name="SAPBEXtitle" xfId="796" xr:uid="{00000000-0005-0000-0000-00005B030000}"/>
    <cellStyle name="SAPBEXtitle 2" xfId="797" xr:uid="{00000000-0005-0000-0000-00005C030000}"/>
    <cellStyle name="SAPBEXtitle 3" xfId="798" xr:uid="{00000000-0005-0000-0000-00005D030000}"/>
    <cellStyle name="SAPBEXtitle 3 2" xfId="799" xr:uid="{00000000-0005-0000-0000-00005E030000}"/>
    <cellStyle name="SAPBEXtitle 4" xfId="800" xr:uid="{00000000-0005-0000-0000-00005F030000}"/>
    <cellStyle name="SAPBEXundefined" xfId="801" xr:uid="{00000000-0005-0000-0000-000060030000}"/>
    <cellStyle name="SAPBEXundefined 2" xfId="802" xr:uid="{00000000-0005-0000-0000-000061030000}"/>
    <cellStyle name="SAPBEXundefined 3" xfId="803" xr:uid="{00000000-0005-0000-0000-000062030000}"/>
    <cellStyle name="Sheet Title" xfId="804" xr:uid="{00000000-0005-0000-0000-000063030000}"/>
    <cellStyle name="Texto de advertencia 2" xfId="805" xr:uid="{00000000-0005-0000-0000-000064030000}"/>
    <cellStyle name="Texto explicativo 2" xfId="806" xr:uid="{00000000-0005-0000-0000-000065030000}"/>
    <cellStyle name="Título 1 2" xfId="807" xr:uid="{00000000-0005-0000-0000-000066030000}"/>
    <cellStyle name="Título 2 2" xfId="808" xr:uid="{00000000-0005-0000-0000-000067030000}"/>
    <cellStyle name="Título 3 2" xfId="809" xr:uid="{00000000-0005-0000-0000-000068030000}"/>
    <cellStyle name="Título 4" xfId="810" xr:uid="{00000000-0005-0000-0000-000069030000}"/>
    <cellStyle name="Total 10" xfId="159" xr:uid="{00000000-0005-0000-0000-00006A030000}"/>
    <cellStyle name="Total 11" xfId="160" xr:uid="{00000000-0005-0000-0000-00006B030000}"/>
    <cellStyle name="Total 12" xfId="161" xr:uid="{00000000-0005-0000-0000-00006C030000}"/>
    <cellStyle name="Total 13" xfId="162" xr:uid="{00000000-0005-0000-0000-00006D030000}"/>
    <cellStyle name="Total 14" xfId="163" xr:uid="{00000000-0005-0000-0000-00006E030000}"/>
    <cellStyle name="Total 15" xfId="811" xr:uid="{00000000-0005-0000-0000-00006F030000}"/>
    <cellStyle name="Total 16" xfId="812" xr:uid="{00000000-0005-0000-0000-000070030000}"/>
    <cellStyle name="Total 2" xfId="164" xr:uid="{00000000-0005-0000-0000-000071030000}"/>
    <cellStyle name="Total 3" xfId="165" xr:uid="{00000000-0005-0000-0000-000072030000}"/>
    <cellStyle name="Total 3 2" xfId="813" xr:uid="{00000000-0005-0000-0000-000073030000}"/>
    <cellStyle name="Total 4" xfId="166" xr:uid="{00000000-0005-0000-0000-000074030000}"/>
    <cellStyle name="Total 5" xfId="167" xr:uid="{00000000-0005-0000-0000-000075030000}"/>
    <cellStyle name="Total 6" xfId="168" xr:uid="{00000000-0005-0000-0000-000076030000}"/>
    <cellStyle name="Total 7" xfId="169" xr:uid="{00000000-0005-0000-0000-000077030000}"/>
    <cellStyle name="Total 8" xfId="170" xr:uid="{00000000-0005-0000-0000-000078030000}"/>
    <cellStyle name="Total 9" xfId="171" xr:uid="{00000000-0005-0000-0000-000079030000}"/>
  </cellStyles>
  <dxfs count="0"/>
  <tableStyles count="0" defaultTableStyle="TableStyleMedium2" defaultPivotStyle="PivotStyleLight16"/>
  <colors>
    <mruColors>
      <color rgb="FF4A5C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61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externalLink" Target="externalLinks/externalLink9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03553</xdr:colOff>
      <xdr:row>71</xdr:row>
      <xdr:rowOff>0</xdr:rowOff>
    </xdr:from>
    <xdr:to>
      <xdr:col>0</xdr:col>
      <xdr:colOff>4741611</xdr:colOff>
      <xdr:row>76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240F6E7-20DD-19BE-C8C4-C5468945AB7D}"/>
            </a:ext>
          </a:extLst>
        </xdr:cNvPr>
        <xdr:cNvSpPr txBox="1"/>
      </xdr:nvSpPr>
      <xdr:spPr>
        <a:xfrm>
          <a:off x="2703553" y="106426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0</xdr:col>
      <xdr:colOff>5249611</xdr:colOff>
      <xdr:row>71</xdr:row>
      <xdr:rowOff>0</xdr:rowOff>
    </xdr:from>
    <xdr:to>
      <xdr:col>1</xdr:col>
      <xdr:colOff>687347</xdr:colOff>
      <xdr:row>75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D319122-3518-B309-E805-309EDD18F6A9}"/>
            </a:ext>
          </a:extLst>
        </xdr:cNvPr>
        <xdr:cNvSpPr txBox="1"/>
      </xdr:nvSpPr>
      <xdr:spPr>
        <a:xfrm>
          <a:off x="5249611" y="106426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19378</xdr:colOff>
      <xdr:row>216</xdr:row>
      <xdr:rowOff>0</xdr:rowOff>
    </xdr:from>
    <xdr:to>
      <xdr:col>1</xdr:col>
      <xdr:colOff>4357436</xdr:colOff>
      <xdr:row>221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E4E27A6-6171-8840-1D36-9147E1E36286}"/>
            </a:ext>
          </a:extLst>
        </xdr:cNvPr>
        <xdr:cNvSpPr txBox="1"/>
      </xdr:nvSpPr>
      <xdr:spPr>
        <a:xfrm>
          <a:off x="3011528" y="298640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4865436</xdr:colOff>
      <xdr:row>216</xdr:row>
      <xdr:rowOff>0</xdr:rowOff>
    </xdr:from>
    <xdr:to>
      <xdr:col>2</xdr:col>
      <xdr:colOff>849272</xdr:colOff>
      <xdr:row>220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8CB8367-60D4-2455-942A-A3688BC864D2}"/>
            </a:ext>
          </a:extLst>
        </xdr:cNvPr>
        <xdr:cNvSpPr txBox="1"/>
      </xdr:nvSpPr>
      <xdr:spPr>
        <a:xfrm>
          <a:off x="5557586" y="298640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3228</xdr:colOff>
      <xdr:row>175</xdr:row>
      <xdr:rowOff>0</xdr:rowOff>
    </xdr:from>
    <xdr:to>
      <xdr:col>4</xdr:col>
      <xdr:colOff>953836</xdr:colOff>
      <xdr:row>180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054BCF5-6D71-065B-95A3-1CA410121897}"/>
            </a:ext>
          </a:extLst>
        </xdr:cNvPr>
        <xdr:cNvSpPr txBox="1"/>
      </xdr:nvSpPr>
      <xdr:spPr>
        <a:xfrm>
          <a:off x="6484978" y="227774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5</xdr:col>
      <xdr:colOff>14036</xdr:colOff>
      <xdr:row>175</xdr:row>
      <xdr:rowOff>0</xdr:rowOff>
    </xdr:from>
    <xdr:to>
      <xdr:col>6</xdr:col>
      <xdr:colOff>436522</xdr:colOff>
      <xdr:row>179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139A9F7-3ECD-18FB-32E3-3C8302D7EBD8}"/>
            </a:ext>
          </a:extLst>
        </xdr:cNvPr>
        <xdr:cNvSpPr txBox="1"/>
      </xdr:nvSpPr>
      <xdr:spPr>
        <a:xfrm>
          <a:off x="9031036" y="227774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2278</xdr:colOff>
      <xdr:row>33</xdr:row>
      <xdr:rowOff>0</xdr:rowOff>
    </xdr:from>
    <xdr:to>
      <xdr:col>2</xdr:col>
      <xdr:colOff>71186</xdr:colOff>
      <xdr:row>38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5EC124D-2D0B-417F-9F97-AFFC494507F3}"/>
            </a:ext>
          </a:extLst>
        </xdr:cNvPr>
        <xdr:cNvSpPr txBox="1"/>
      </xdr:nvSpPr>
      <xdr:spPr>
        <a:xfrm>
          <a:off x="2084428" y="44640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579186</xdr:colOff>
      <xdr:row>33</xdr:row>
      <xdr:rowOff>0</xdr:rowOff>
    </xdr:from>
    <xdr:to>
      <xdr:col>3</xdr:col>
      <xdr:colOff>760372</xdr:colOff>
      <xdr:row>37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27D97940-48B4-F05E-42E5-863BEA40604A}"/>
            </a:ext>
          </a:extLst>
        </xdr:cNvPr>
        <xdr:cNvSpPr txBox="1"/>
      </xdr:nvSpPr>
      <xdr:spPr>
        <a:xfrm>
          <a:off x="4630486" y="44640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8678</xdr:colOff>
      <xdr:row>143</xdr:row>
      <xdr:rowOff>0</xdr:rowOff>
    </xdr:from>
    <xdr:to>
      <xdr:col>1</xdr:col>
      <xdr:colOff>3836736</xdr:colOff>
      <xdr:row>148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8B98521-1675-DD32-26A2-E5B13D9DD32A}"/>
            </a:ext>
          </a:extLst>
        </xdr:cNvPr>
        <xdr:cNvSpPr txBox="1"/>
      </xdr:nvSpPr>
      <xdr:spPr>
        <a:xfrm>
          <a:off x="2490828" y="188531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4344736</xdr:colOff>
      <xdr:row>143</xdr:row>
      <xdr:rowOff>0</xdr:rowOff>
    </xdr:from>
    <xdr:to>
      <xdr:col>3</xdr:col>
      <xdr:colOff>627022</xdr:colOff>
      <xdr:row>147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728948E-20A5-BC64-B172-7BE07AA2DD06}"/>
            </a:ext>
          </a:extLst>
        </xdr:cNvPr>
        <xdr:cNvSpPr txBox="1"/>
      </xdr:nvSpPr>
      <xdr:spPr>
        <a:xfrm>
          <a:off x="5036886" y="188531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7003</xdr:colOff>
      <xdr:row>25</xdr:row>
      <xdr:rowOff>0</xdr:rowOff>
    </xdr:from>
    <xdr:to>
      <xdr:col>1</xdr:col>
      <xdr:colOff>3135061</xdr:colOff>
      <xdr:row>30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88F5A612-A44D-D277-6BBA-9A66EABC6179}"/>
            </a:ext>
          </a:extLst>
        </xdr:cNvPr>
        <xdr:cNvSpPr txBox="1"/>
      </xdr:nvSpPr>
      <xdr:spPr>
        <a:xfrm>
          <a:off x="1331953" y="36830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3643061</xdr:colOff>
      <xdr:row>25</xdr:row>
      <xdr:rowOff>0</xdr:rowOff>
    </xdr:from>
    <xdr:to>
      <xdr:col>2</xdr:col>
      <xdr:colOff>407947</xdr:colOff>
      <xdr:row>29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95ADCD7-EB14-A5F9-0B2F-8B294F3FA562}"/>
            </a:ext>
          </a:extLst>
        </xdr:cNvPr>
        <xdr:cNvSpPr txBox="1"/>
      </xdr:nvSpPr>
      <xdr:spPr>
        <a:xfrm>
          <a:off x="3878011" y="36830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79528</xdr:colOff>
      <xdr:row>44</xdr:row>
      <xdr:rowOff>0</xdr:rowOff>
    </xdr:from>
    <xdr:to>
      <xdr:col>1</xdr:col>
      <xdr:colOff>3017586</xdr:colOff>
      <xdr:row>49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C032913-3123-B427-E517-D74C56FCD717}"/>
            </a:ext>
          </a:extLst>
        </xdr:cNvPr>
        <xdr:cNvSpPr txBox="1"/>
      </xdr:nvSpPr>
      <xdr:spPr>
        <a:xfrm>
          <a:off x="1233528" y="61277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3525586</xdr:colOff>
      <xdr:row>44</xdr:row>
      <xdr:rowOff>0</xdr:rowOff>
    </xdr:from>
    <xdr:to>
      <xdr:col>2</xdr:col>
      <xdr:colOff>582572</xdr:colOff>
      <xdr:row>48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26673736-F960-6272-62F5-F14EF16B581B}"/>
            </a:ext>
          </a:extLst>
        </xdr:cNvPr>
        <xdr:cNvSpPr txBox="1"/>
      </xdr:nvSpPr>
      <xdr:spPr>
        <a:xfrm>
          <a:off x="3779586" y="61277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06059</xdr:colOff>
      <xdr:row>60</xdr:row>
      <xdr:rowOff>116417</xdr:rowOff>
    </xdr:from>
    <xdr:to>
      <xdr:col>3</xdr:col>
      <xdr:colOff>559783</xdr:colOff>
      <xdr:row>66</xdr:row>
      <xdr:rowOff>3633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6AA31B7D-1F71-2F72-0D1B-C2D250137C59}"/>
            </a:ext>
          </a:extLst>
        </xdr:cNvPr>
        <xdr:cNvSpPr txBox="1"/>
      </xdr:nvSpPr>
      <xdr:spPr>
        <a:xfrm>
          <a:off x="5097503" y="82867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3</xdr:col>
      <xdr:colOff>1067783</xdr:colOff>
      <xdr:row>60</xdr:row>
      <xdr:rowOff>116417</xdr:rowOff>
    </xdr:from>
    <xdr:to>
      <xdr:col>5</xdr:col>
      <xdr:colOff>661947</xdr:colOff>
      <xdr:row>65</xdr:row>
      <xdr:rowOff>45418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9BC27D67-4932-63E3-CC76-E06076DEAD8C}"/>
            </a:ext>
          </a:extLst>
        </xdr:cNvPr>
        <xdr:cNvSpPr txBox="1"/>
      </xdr:nvSpPr>
      <xdr:spPr>
        <a:xfrm>
          <a:off x="7643561" y="82867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54353</xdr:colOff>
      <xdr:row>45</xdr:row>
      <xdr:rowOff>0</xdr:rowOff>
    </xdr:from>
    <xdr:to>
      <xdr:col>2</xdr:col>
      <xdr:colOff>207711</xdr:colOff>
      <xdr:row>50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F9E5F538-0CFB-9DC1-AED1-2F8A7365EB6A}"/>
            </a:ext>
          </a:extLst>
        </xdr:cNvPr>
        <xdr:cNvSpPr txBox="1"/>
      </xdr:nvSpPr>
      <xdr:spPr>
        <a:xfrm>
          <a:off x="2754353" y="79121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715711</xdr:colOff>
      <xdr:row>45</xdr:row>
      <xdr:rowOff>0</xdr:rowOff>
    </xdr:from>
    <xdr:to>
      <xdr:col>4</xdr:col>
      <xdr:colOff>350797</xdr:colOff>
      <xdr:row>49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6AFB173-32C7-46DE-53DF-2177E85A6806}"/>
            </a:ext>
          </a:extLst>
        </xdr:cNvPr>
        <xdr:cNvSpPr txBox="1"/>
      </xdr:nvSpPr>
      <xdr:spPr>
        <a:xfrm>
          <a:off x="5300411" y="79121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2578</xdr:colOff>
      <xdr:row>17</xdr:row>
      <xdr:rowOff>0</xdr:rowOff>
    </xdr:from>
    <xdr:to>
      <xdr:col>0</xdr:col>
      <xdr:colOff>4560636</xdr:colOff>
      <xdr:row>22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EC2A486A-F231-75FB-99E2-555A2905B3C9}"/>
            </a:ext>
          </a:extLst>
        </xdr:cNvPr>
        <xdr:cNvSpPr txBox="1"/>
      </xdr:nvSpPr>
      <xdr:spPr>
        <a:xfrm>
          <a:off x="2522578" y="34353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0</xdr:col>
      <xdr:colOff>5068636</xdr:colOff>
      <xdr:row>17</xdr:row>
      <xdr:rowOff>0</xdr:rowOff>
    </xdr:from>
    <xdr:to>
      <xdr:col>3</xdr:col>
      <xdr:colOff>131722</xdr:colOff>
      <xdr:row>21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B2E8D78-9D66-353C-86AB-CACD2E66CEA7}"/>
            </a:ext>
          </a:extLst>
        </xdr:cNvPr>
        <xdr:cNvSpPr txBox="1"/>
      </xdr:nvSpPr>
      <xdr:spPr>
        <a:xfrm>
          <a:off x="5068636" y="34353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4678</xdr:colOff>
      <xdr:row>80</xdr:row>
      <xdr:rowOff>0</xdr:rowOff>
    </xdr:from>
    <xdr:to>
      <xdr:col>2</xdr:col>
      <xdr:colOff>217236</xdr:colOff>
      <xdr:row>85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216C33E-7EC0-08FD-DB50-6EE1BA7A2A00}"/>
            </a:ext>
          </a:extLst>
        </xdr:cNvPr>
        <xdr:cNvSpPr txBox="1"/>
      </xdr:nvSpPr>
      <xdr:spPr>
        <a:xfrm>
          <a:off x="2814678" y="111061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725236</xdr:colOff>
      <xdr:row>80</xdr:row>
      <xdr:rowOff>0</xdr:rowOff>
    </xdr:from>
    <xdr:to>
      <xdr:col>4</xdr:col>
      <xdr:colOff>328572</xdr:colOff>
      <xdr:row>84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EDD6AFB-CADC-9A33-3F59-2CB9DB219D79}"/>
            </a:ext>
          </a:extLst>
        </xdr:cNvPr>
        <xdr:cNvSpPr txBox="1"/>
      </xdr:nvSpPr>
      <xdr:spPr>
        <a:xfrm>
          <a:off x="5360736" y="111061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56028</xdr:colOff>
      <xdr:row>53</xdr:row>
      <xdr:rowOff>0</xdr:rowOff>
    </xdr:from>
    <xdr:to>
      <xdr:col>2</xdr:col>
      <xdr:colOff>776036</xdr:colOff>
      <xdr:row>58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2585AE8-2939-0A36-4C2F-F0039346C3FC}"/>
            </a:ext>
          </a:extLst>
        </xdr:cNvPr>
        <xdr:cNvSpPr txBox="1"/>
      </xdr:nvSpPr>
      <xdr:spPr>
        <a:xfrm>
          <a:off x="3456028" y="77851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3</xdr:col>
      <xdr:colOff>382336</xdr:colOff>
      <xdr:row>53</xdr:row>
      <xdr:rowOff>0</xdr:rowOff>
    </xdr:from>
    <xdr:to>
      <xdr:col>3</xdr:col>
      <xdr:colOff>2163722</xdr:colOff>
      <xdr:row>57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9EDF1EC-113B-3B05-1D59-FD921C9C6365}"/>
            </a:ext>
          </a:extLst>
        </xdr:cNvPr>
        <xdr:cNvSpPr txBox="1"/>
      </xdr:nvSpPr>
      <xdr:spPr>
        <a:xfrm>
          <a:off x="6002086" y="77851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9103</xdr:colOff>
      <xdr:row>56</xdr:row>
      <xdr:rowOff>0</xdr:rowOff>
    </xdr:from>
    <xdr:to>
      <xdr:col>0</xdr:col>
      <xdr:colOff>4697161</xdr:colOff>
      <xdr:row>59</xdr:row>
      <xdr:rowOff>1485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2C12C896-9F11-B43B-38FC-FCE3A5E4FCF3}"/>
            </a:ext>
          </a:extLst>
        </xdr:cNvPr>
        <xdr:cNvSpPr txBox="1"/>
      </xdr:nvSpPr>
      <xdr:spPr>
        <a:xfrm>
          <a:off x="2659103" y="124968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474411</xdr:colOff>
      <xdr:row>56</xdr:row>
      <xdr:rowOff>0</xdr:rowOff>
    </xdr:from>
    <xdr:to>
      <xdr:col>3</xdr:col>
      <xdr:colOff>617497</xdr:colOff>
      <xdr:row>59</xdr:row>
      <xdr:rowOff>306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D02627D-7357-B292-9996-7DBAEA630889}"/>
            </a:ext>
          </a:extLst>
        </xdr:cNvPr>
        <xdr:cNvSpPr txBox="1"/>
      </xdr:nvSpPr>
      <xdr:spPr>
        <a:xfrm>
          <a:off x="5205161" y="124968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35228</xdr:colOff>
      <xdr:row>18</xdr:row>
      <xdr:rowOff>0</xdr:rowOff>
    </xdr:from>
    <xdr:to>
      <xdr:col>2</xdr:col>
      <xdr:colOff>534736</xdr:colOff>
      <xdr:row>23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F8165790-6073-41E3-40F8-2B7C11482BC8}"/>
            </a:ext>
          </a:extLst>
        </xdr:cNvPr>
        <xdr:cNvSpPr txBox="1"/>
      </xdr:nvSpPr>
      <xdr:spPr>
        <a:xfrm>
          <a:off x="2135228" y="34290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3</xdr:col>
      <xdr:colOff>26736</xdr:colOff>
      <xdr:row>18</xdr:row>
      <xdr:rowOff>0</xdr:rowOff>
    </xdr:from>
    <xdr:to>
      <xdr:col>4</xdr:col>
      <xdr:colOff>893722</xdr:colOff>
      <xdr:row>22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23287D4-4BFE-4279-561D-C89EA177035E}"/>
            </a:ext>
          </a:extLst>
        </xdr:cNvPr>
        <xdr:cNvSpPr txBox="1"/>
      </xdr:nvSpPr>
      <xdr:spPr>
        <a:xfrm>
          <a:off x="4681286" y="34290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44853</xdr:colOff>
      <xdr:row>45</xdr:row>
      <xdr:rowOff>0</xdr:rowOff>
    </xdr:from>
    <xdr:to>
      <xdr:col>2</xdr:col>
      <xdr:colOff>4511</xdr:colOff>
      <xdr:row>50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F9C55F2-F599-EBB3-EEBC-A7FE4B9A7BEB}"/>
            </a:ext>
          </a:extLst>
        </xdr:cNvPr>
        <xdr:cNvSpPr txBox="1"/>
      </xdr:nvSpPr>
      <xdr:spPr>
        <a:xfrm>
          <a:off x="2944853" y="67183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512511</xdr:colOff>
      <xdr:row>45</xdr:row>
      <xdr:rowOff>0</xdr:rowOff>
    </xdr:from>
    <xdr:to>
      <xdr:col>4</xdr:col>
      <xdr:colOff>198397</xdr:colOff>
      <xdr:row>49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958772E5-4937-D0BC-BC5A-FEDD73D985F4}"/>
            </a:ext>
          </a:extLst>
        </xdr:cNvPr>
        <xdr:cNvSpPr txBox="1"/>
      </xdr:nvSpPr>
      <xdr:spPr>
        <a:xfrm>
          <a:off x="5490911" y="67183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9428</xdr:colOff>
      <xdr:row>27</xdr:row>
      <xdr:rowOff>0</xdr:rowOff>
    </xdr:from>
    <xdr:to>
      <xdr:col>1</xdr:col>
      <xdr:colOff>623636</xdr:colOff>
      <xdr:row>32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E60FB667-E266-C1A7-E873-F9B68C610D26}"/>
            </a:ext>
          </a:extLst>
        </xdr:cNvPr>
        <xdr:cNvSpPr txBox="1"/>
      </xdr:nvSpPr>
      <xdr:spPr>
        <a:xfrm>
          <a:off x="1449428" y="48450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1131636</xdr:colOff>
      <xdr:row>27</xdr:row>
      <xdr:rowOff>0</xdr:rowOff>
    </xdr:from>
    <xdr:to>
      <xdr:col>3</xdr:col>
      <xdr:colOff>4722</xdr:colOff>
      <xdr:row>31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B07D97D-7B4C-27AA-A545-BC6A280DDD58}"/>
            </a:ext>
          </a:extLst>
        </xdr:cNvPr>
        <xdr:cNvSpPr txBox="1"/>
      </xdr:nvSpPr>
      <xdr:spPr>
        <a:xfrm>
          <a:off x="3995486" y="48450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0503</xdr:colOff>
      <xdr:row>26</xdr:row>
      <xdr:rowOff>0</xdr:rowOff>
    </xdr:from>
    <xdr:to>
      <xdr:col>0</xdr:col>
      <xdr:colOff>3198561</xdr:colOff>
      <xdr:row>31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57A412C-98EE-C131-1EA3-B6D6BC5BACEC}"/>
            </a:ext>
          </a:extLst>
        </xdr:cNvPr>
        <xdr:cNvSpPr txBox="1"/>
      </xdr:nvSpPr>
      <xdr:spPr>
        <a:xfrm>
          <a:off x="1160503" y="47942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0</xdr:col>
      <xdr:colOff>3706561</xdr:colOff>
      <xdr:row>26</xdr:row>
      <xdr:rowOff>0</xdr:rowOff>
    </xdr:from>
    <xdr:to>
      <xdr:col>2</xdr:col>
      <xdr:colOff>198397</xdr:colOff>
      <xdr:row>30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A180ADA-BF7F-854F-180A-3A28926CD3F9}"/>
            </a:ext>
          </a:extLst>
        </xdr:cNvPr>
        <xdr:cNvSpPr txBox="1"/>
      </xdr:nvSpPr>
      <xdr:spPr>
        <a:xfrm>
          <a:off x="3706561" y="47942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3678</xdr:colOff>
      <xdr:row>42</xdr:row>
      <xdr:rowOff>0</xdr:rowOff>
    </xdr:from>
    <xdr:to>
      <xdr:col>1</xdr:col>
      <xdr:colOff>109286</xdr:colOff>
      <xdr:row>47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4FC7FEF1-6873-DF3A-CA3A-CCA1FE04D643}"/>
            </a:ext>
          </a:extLst>
        </xdr:cNvPr>
        <xdr:cNvSpPr txBox="1"/>
      </xdr:nvSpPr>
      <xdr:spPr>
        <a:xfrm>
          <a:off x="1163678" y="66484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617286</xdr:colOff>
      <xdr:row>42</xdr:row>
      <xdr:rowOff>0</xdr:rowOff>
    </xdr:from>
    <xdr:to>
      <xdr:col>3</xdr:col>
      <xdr:colOff>23772</xdr:colOff>
      <xdr:row>46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A787D11-74B2-ED89-3461-E2748BCCF9BB}"/>
            </a:ext>
          </a:extLst>
        </xdr:cNvPr>
        <xdr:cNvSpPr txBox="1"/>
      </xdr:nvSpPr>
      <xdr:spPr>
        <a:xfrm>
          <a:off x="3709736" y="66484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57578</xdr:colOff>
      <xdr:row>40</xdr:row>
      <xdr:rowOff>0</xdr:rowOff>
    </xdr:from>
    <xdr:to>
      <xdr:col>1</xdr:col>
      <xdr:colOff>1036386</xdr:colOff>
      <xdr:row>45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7993617-72A2-F4D0-92E6-06B57759A634}"/>
            </a:ext>
          </a:extLst>
        </xdr:cNvPr>
        <xdr:cNvSpPr txBox="1"/>
      </xdr:nvSpPr>
      <xdr:spPr>
        <a:xfrm>
          <a:off x="3157578" y="58356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496636</xdr:colOff>
      <xdr:row>40</xdr:row>
      <xdr:rowOff>0</xdr:rowOff>
    </xdr:from>
    <xdr:to>
      <xdr:col>3</xdr:col>
      <xdr:colOff>1033422</xdr:colOff>
      <xdr:row>44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D265CDC-0AFF-5689-EEA8-92088199B88C}"/>
            </a:ext>
          </a:extLst>
        </xdr:cNvPr>
        <xdr:cNvSpPr txBox="1"/>
      </xdr:nvSpPr>
      <xdr:spPr>
        <a:xfrm>
          <a:off x="5703636" y="58356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5778</xdr:colOff>
      <xdr:row>12</xdr:row>
      <xdr:rowOff>0</xdr:rowOff>
    </xdr:from>
    <xdr:to>
      <xdr:col>7</xdr:col>
      <xdr:colOff>45786</xdr:colOff>
      <xdr:row>16</xdr:row>
      <xdr:rowOff>1231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6FE25AFE-0486-0691-D5C0-46AA71BD8E6A}"/>
            </a:ext>
          </a:extLst>
        </xdr:cNvPr>
        <xdr:cNvSpPr txBox="1"/>
      </xdr:nvSpPr>
      <xdr:spPr>
        <a:xfrm>
          <a:off x="6129378" y="25654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7</xdr:col>
      <xdr:colOff>553786</xdr:colOff>
      <xdr:row>12</xdr:row>
      <xdr:rowOff>0</xdr:rowOff>
    </xdr:from>
    <xdr:to>
      <xdr:col>10</xdr:col>
      <xdr:colOff>68222</xdr:colOff>
      <xdr:row>16</xdr:row>
      <xdr:rowOff>52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6F137DA-25FA-BF04-3579-D615212E874D}"/>
            </a:ext>
          </a:extLst>
        </xdr:cNvPr>
        <xdr:cNvSpPr txBox="1"/>
      </xdr:nvSpPr>
      <xdr:spPr>
        <a:xfrm>
          <a:off x="8675436" y="25654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5300</xdr:colOff>
      <xdr:row>88</xdr:row>
      <xdr:rowOff>21887</xdr:rowOff>
    </xdr:from>
    <xdr:to>
      <xdr:col>11</xdr:col>
      <xdr:colOff>617826</xdr:colOff>
      <xdr:row>93</xdr:row>
      <xdr:rowOff>6205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2F8D850A-427D-FCBE-A3B8-FAA64FFEC9FF}"/>
            </a:ext>
          </a:extLst>
        </xdr:cNvPr>
        <xdr:cNvSpPr txBox="1"/>
      </xdr:nvSpPr>
      <xdr:spPr>
        <a:xfrm>
          <a:off x="12117428" y="206121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2</xdr:col>
      <xdr:colOff>153060</xdr:colOff>
      <xdr:row>88</xdr:row>
      <xdr:rowOff>21887</xdr:rowOff>
    </xdr:from>
    <xdr:to>
      <xdr:col>12</xdr:col>
      <xdr:colOff>1934446</xdr:colOff>
      <xdr:row>92</xdr:row>
      <xdr:rowOff>72484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99E1B5C-3211-7DDA-8CF0-DAEDC1356697}"/>
            </a:ext>
          </a:extLst>
        </xdr:cNvPr>
        <xdr:cNvSpPr txBox="1"/>
      </xdr:nvSpPr>
      <xdr:spPr>
        <a:xfrm>
          <a:off x="14663486" y="206121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52575</xdr:colOff>
      <xdr:row>7</xdr:row>
      <xdr:rowOff>47625</xdr:rowOff>
    </xdr:from>
    <xdr:to>
      <xdr:col>2</xdr:col>
      <xdr:colOff>838200</xdr:colOff>
      <xdr:row>13</xdr:row>
      <xdr:rowOff>1143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F6FDC4B2-C7C8-42D1-9151-0971A64A8231}"/>
            </a:ext>
          </a:extLst>
        </xdr:cNvPr>
        <xdr:cNvSpPr txBox="1"/>
      </xdr:nvSpPr>
      <xdr:spPr>
        <a:xfrm>
          <a:off x="1552575" y="3076575"/>
          <a:ext cx="4886325" cy="1019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>
            <a:spcAft>
              <a:spcPts val="0"/>
            </a:spcAft>
          </a:pPr>
          <a:r>
            <a:rPr lang="es-MX" sz="1100">
              <a:solidFill>
                <a:srgbClr val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_________________________________         ____________________________             </a:t>
          </a:r>
          <a:endParaRPr lang="es-MX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pPr>
            <a:spcAft>
              <a:spcPts val="0"/>
            </a:spcAft>
          </a:pPr>
          <a:r>
            <a:rPr lang="es-MX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Víctor Manuel Pedro Marín Meléndez                </a:t>
          </a:r>
          <a:r>
            <a:rPr lang="es-MX" sz="1100">
              <a:solidFill>
                <a:srgbClr val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Armando Estrada Sánchez</a:t>
          </a:r>
          <a:endParaRPr lang="es-MX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1100">
              <a:solidFill>
                <a:srgbClr val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s-MX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bsecretario de Desarrollo Comunitario</a:t>
          </a:r>
          <a:r>
            <a:rPr lang="es-MX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Director General de Administración                         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y Promoción Patimonial</a:t>
          </a:r>
          <a:r>
            <a:rPr lang="es-MX" sz="1100">
              <a:solidFill>
                <a:srgbClr val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                                                                    </a:t>
          </a:r>
          <a:endParaRPr lang="es-MX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pPr>
            <a:spcAft>
              <a:spcPts val="0"/>
            </a:spcAft>
          </a:pPr>
          <a:r>
            <a:rPr lang="es-MX" sz="1100">
              <a:solidFill>
                <a:srgbClr val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                                                                  </a:t>
          </a:r>
          <a:endParaRPr lang="es-MX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27378</xdr:colOff>
      <xdr:row>42</xdr:row>
      <xdr:rowOff>0</xdr:rowOff>
    </xdr:from>
    <xdr:to>
      <xdr:col>2</xdr:col>
      <xdr:colOff>14036</xdr:colOff>
      <xdr:row>47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6D580A49-18A2-44F7-924F-03A1F0F2A0CE}"/>
            </a:ext>
          </a:extLst>
        </xdr:cNvPr>
        <xdr:cNvSpPr txBox="1"/>
      </xdr:nvSpPr>
      <xdr:spPr>
        <a:xfrm>
          <a:off x="2827378" y="74485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522036</xdr:colOff>
      <xdr:row>42</xdr:row>
      <xdr:rowOff>0</xdr:rowOff>
    </xdr:from>
    <xdr:to>
      <xdr:col>3</xdr:col>
      <xdr:colOff>1020722</xdr:colOff>
      <xdr:row>46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721F427-2D13-D82F-E23A-6959941CDF89}"/>
            </a:ext>
          </a:extLst>
        </xdr:cNvPr>
        <xdr:cNvSpPr txBox="1"/>
      </xdr:nvSpPr>
      <xdr:spPr>
        <a:xfrm>
          <a:off x="5373436" y="74485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1653</xdr:colOff>
      <xdr:row>29</xdr:row>
      <xdr:rowOff>0</xdr:rowOff>
    </xdr:from>
    <xdr:to>
      <xdr:col>1</xdr:col>
      <xdr:colOff>2239711</xdr:colOff>
      <xdr:row>34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3636D180-71B1-5E7F-739C-FAA178238852}"/>
            </a:ext>
          </a:extLst>
        </xdr:cNvPr>
        <xdr:cNvSpPr txBox="1"/>
      </xdr:nvSpPr>
      <xdr:spPr>
        <a:xfrm>
          <a:off x="989053" y="47244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2747711</xdr:colOff>
      <xdr:row>29</xdr:row>
      <xdr:rowOff>0</xdr:rowOff>
    </xdr:from>
    <xdr:to>
      <xdr:col>2</xdr:col>
      <xdr:colOff>484147</xdr:colOff>
      <xdr:row>33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341DB92-D15F-2780-E8F0-93F8E5753DEF}"/>
            </a:ext>
          </a:extLst>
        </xdr:cNvPr>
        <xdr:cNvSpPr txBox="1"/>
      </xdr:nvSpPr>
      <xdr:spPr>
        <a:xfrm>
          <a:off x="3535111" y="47244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7878</xdr:colOff>
      <xdr:row>28</xdr:row>
      <xdr:rowOff>0</xdr:rowOff>
    </xdr:from>
    <xdr:to>
      <xdr:col>1</xdr:col>
      <xdr:colOff>1493586</xdr:colOff>
      <xdr:row>33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0A0957C-18A7-B749-E0AA-0B0A021010AB}"/>
            </a:ext>
          </a:extLst>
        </xdr:cNvPr>
        <xdr:cNvSpPr txBox="1"/>
      </xdr:nvSpPr>
      <xdr:spPr>
        <a:xfrm>
          <a:off x="1747878" y="43053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2001586</xdr:colOff>
      <xdr:row>28</xdr:row>
      <xdr:rowOff>0</xdr:rowOff>
    </xdr:from>
    <xdr:to>
      <xdr:col>2</xdr:col>
      <xdr:colOff>1604922</xdr:colOff>
      <xdr:row>32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217EB713-D616-5127-A078-DDE04641F333}"/>
            </a:ext>
          </a:extLst>
        </xdr:cNvPr>
        <xdr:cNvSpPr txBox="1"/>
      </xdr:nvSpPr>
      <xdr:spPr>
        <a:xfrm>
          <a:off x="4293936" y="43053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603</xdr:colOff>
      <xdr:row>24</xdr:row>
      <xdr:rowOff>0</xdr:rowOff>
    </xdr:from>
    <xdr:to>
      <xdr:col>2</xdr:col>
      <xdr:colOff>68011</xdr:colOff>
      <xdr:row>29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2448375-0BCF-8EE4-19D3-646DBD4B8314}"/>
            </a:ext>
          </a:extLst>
        </xdr:cNvPr>
        <xdr:cNvSpPr txBox="1"/>
      </xdr:nvSpPr>
      <xdr:spPr>
        <a:xfrm>
          <a:off x="1204953" y="41084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576011</xdr:colOff>
      <xdr:row>24</xdr:row>
      <xdr:rowOff>0</xdr:rowOff>
    </xdr:from>
    <xdr:to>
      <xdr:col>3</xdr:col>
      <xdr:colOff>1169947</xdr:colOff>
      <xdr:row>28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17175BB-B6DA-07DD-A5FF-1AD5F24D0D68}"/>
            </a:ext>
          </a:extLst>
        </xdr:cNvPr>
        <xdr:cNvSpPr txBox="1"/>
      </xdr:nvSpPr>
      <xdr:spPr>
        <a:xfrm>
          <a:off x="3751011" y="41084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3922</xdr:colOff>
      <xdr:row>5</xdr:row>
      <xdr:rowOff>147913</xdr:rowOff>
    </xdr:from>
    <xdr:to>
      <xdr:col>2</xdr:col>
      <xdr:colOff>932291</xdr:colOff>
      <xdr:row>8</xdr:row>
      <xdr:rowOff>492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D9BDC9CD-E41A-4B59-B5B9-ECB72AA7B105}"/>
            </a:ext>
          </a:extLst>
        </xdr:cNvPr>
        <xdr:cNvSpPr/>
      </xdr:nvSpPr>
      <xdr:spPr>
        <a:xfrm>
          <a:off x="2483922" y="1379813"/>
          <a:ext cx="3693469" cy="35231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s-ES" sz="1600" b="1" cap="none" spc="0">
            <a:ln w="0"/>
            <a:gradFill>
              <a:gsLst>
                <a:gs pos="21000">
                  <a:srgbClr val="53575C"/>
                </a:gs>
                <a:gs pos="88000">
                  <a:srgbClr val="C5C7CA"/>
                </a:gs>
              </a:gsLst>
              <a:lin ang="5400000"/>
            </a:gradFill>
            <a:effectLst/>
          </a:endParaRPr>
        </a:p>
      </xdr:txBody>
    </xdr:sp>
    <xdr:clientData/>
  </xdr:twoCellAnchor>
  <xdr:twoCellAnchor>
    <xdr:from>
      <xdr:col>0</xdr:col>
      <xdr:colOff>0</xdr:colOff>
      <xdr:row>19</xdr:row>
      <xdr:rowOff>0</xdr:rowOff>
    </xdr:from>
    <xdr:to>
      <xdr:col>0</xdr:col>
      <xdr:colOff>2038058</xdr:colOff>
      <xdr:row>23</xdr:row>
      <xdr:rowOff>46918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481D46F-69B4-4678-B5D1-93D836B1D107}"/>
            </a:ext>
          </a:extLst>
        </xdr:cNvPr>
        <xdr:cNvSpPr txBox="1"/>
      </xdr:nvSpPr>
      <xdr:spPr>
        <a:xfrm>
          <a:off x="0" y="36512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0</xdr:col>
      <xdr:colOff>2090486</xdr:colOff>
      <xdr:row>19</xdr:row>
      <xdr:rowOff>0</xdr:rowOff>
    </xdr:from>
    <xdr:to>
      <xdr:col>1</xdr:col>
      <xdr:colOff>455572</xdr:colOff>
      <xdr:row>22</xdr:row>
      <xdr:rowOff>87751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6509F13-6DF4-1276-1AE1-2FB27C9B103A}"/>
            </a:ext>
          </a:extLst>
        </xdr:cNvPr>
        <xdr:cNvSpPr txBox="1"/>
      </xdr:nvSpPr>
      <xdr:spPr>
        <a:xfrm>
          <a:off x="2090486" y="36512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0</xdr:rowOff>
    </xdr:from>
    <xdr:to>
      <xdr:col>0</xdr:col>
      <xdr:colOff>2038058</xdr:colOff>
      <xdr:row>23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F9C18D38-33DA-7806-1CBD-79D5EC99218F}"/>
            </a:ext>
          </a:extLst>
        </xdr:cNvPr>
        <xdr:cNvSpPr txBox="1"/>
      </xdr:nvSpPr>
      <xdr:spPr>
        <a:xfrm>
          <a:off x="0" y="36893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0</xdr:col>
      <xdr:colOff>2090486</xdr:colOff>
      <xdr:row>19</xdr:row>
      <xdr:rowOff>0</xdr:rowOff>
    </xdr:from>
    <xdr:to>
      <xdr:col>1</xdr:col>
      <xdr:colOff>455572</xdr:colOff>
      <xdr:row>22</xdr:row>
      <xdr:rowOff>8775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B4F7D41-3BA2-3C98-581D-1F1BFDE5F997}"/>
            </a:ext>
          </a:extLst>
        </xdr:cNvPr>
        <xdr:cNvSpPr txBox="1"/>
      </xdr:nvSpPr>
      <xdr:spPr>
        <a:xfrm>
          <a:off x="2090486" y="36893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632</xdr:colOff>
      <xdr:row>87</xdr:row>
      <xdr:rowOff>39914</xdr:rowOff>
    </xdr:from>
    <xdr:to>
      <xdr:col>2</xdr:col>
      <xdr:colOff>1034118</xdr:colOff>
      <xdr:row>90</xdr:row>
      <xdr:rowOff>177547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872076D-F1C5-555F-C6B3-EB4DAD418C5A}"/>
            </a:ext>
          </a:extLst>
        </xdr:cNvPr>
        <xdr:cNvSpPr txBox="1"/>
      </xdr:nvSpPr>
      <xdr:spPr>
        <a:xfrm>
          <a:off x="6514007" y="17003939"/>
          <a:ext cx="1987711" cy="709133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3</xdr:col>
      <xdr:colOff>453547</xdr:colOff>
      <xdr:row>87</xdr:row>
      <xdr:rowOff>39914</xdr:rowOff>
    </xdr:from>
    <xdr:to>
      <xdr:col>3</xdr:col>
      <xdr:colOff>2234933</xdr:colOff>
      <xdr:row>90</xdr:row>
      <xdr:rowOff>5963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2F3B23ED-0F8A-7234-5D17-68C99BED8AA5}"/>
            </a:ext>
          </a:extLst>
        </xdr:cNvPr>
        <xdr:cNvSpPr txBox="1"/>
      </xdr:nvSpPr>
      <xdr:spPr>
        <a:xfrm>
          <a:off x="8959372" y="17003939"/>
          <a:ext cx="1781386" cy="591216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4120</xdr:colOff>
      <xdr:row>48</xdr:row>
      <xdr:rowOff>69850</xdr:rowOff>
    </xdr:from>
    <xdr:to>
      <xdr:col>2</xdr:col>
      <xdr:colOff>885044</xdr:colOff>
      <xdr:row>52</xdr:row>
      <xdr:rowOff>670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34B9A86-1D02-B855-B6BD-2D9F59529F4D}"/>
            </a:ext>
          </a:extLst>
        </xdr:cNvPr>
        <xdr:cNvSpPr txBox="1"/>
      </xdr:nvSpPr>
      <xdr:spPr>
        <a:xfrm>
          <a:off x="4331270" y="10594975"/>
          <a:ext cx="1963974" cy="69885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3</xdr:col>
      <xdr:colOff>224644</xdr:colOff>
      <xdr:row>48</xdr:row>
      <xdr:rowOff>69850</xdr:rowOff>
    </xdr:from>
    <xdr:to>
      <xdr:col>4</xdr:col>
      <xdr:colOff>905364</xdr:colOff>
      <xdr:row>51</xdr:row>
      <xdr:rowOff>7505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730BEF5-CAAD-C6D5-3840-1458A587E3D0}"/>
            </a:ext>
          </a:extLst>
        </xdr:cNvPr>
        <xdr:cNvSpPr txBox="1"/>
      </xdr:nvSpPr>
      <xdr:spPr>
        <a:xfrm>
          <a:off x="6749269" y="10594975"/>
          <a:ext cx="1728470" cy="5767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86445</xdr:colOff>
      <xdr:row>24</xdr:row>
      <xdr:rowOff>135467</xdr:rowOff>
    </xdr:from>
    <xdr:to>
      <xdr:col>4</xdr:col>
      <xdr:colOff>911503</xdr:colOff>
      <xdr:row>28</xdr:row>
      <xdr:rowOff>723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E7CD1B9-DFDD-42EF-6D80-B3B62CE9B368}"/>
            </a:ext>
          </a:extLst>
        </xdr:cNvPr>
        <xdr:cNvSpPr txBox="1"/>
      </xdr:nvSpPr>
      <xdr:spPr>
        <a:xfrm>
          <a:off x="6544245" y="5888567"/>
          <a:ext cx="1930108" cy="69885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5</xdr:col>
      <xdr:colOff>242636</xdr:colOff>
      <xdr:row>24</xdr:row>
      <xdr:rowOff>135467</xdr:rowOff>
    </xdr:from>
    <xdr:to>
      <xdr:col>6</xdr:col>
      <xdr:colOff>779422</xdr:colOff>
      <xdr:row>27</xdr:row>
      <xdr:rowOff>140668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BEDF19C-6C54-DD93-14B6-A0D620578D3E}"/>
            </a:ext>
          </a:extLst>
        </xdr:cNvPr>
        <xdr:cNvSpPr txBox="1"/>
      </xdr:nvSpPr>
      <xdr:spPr>
        <a:xfrm>
          <a:off x="8929436" y="5888567"/>
          <a:ext cx="1727411" cy="5767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35428</xdr:colOff>
      <xdr:row>78</xdr:row>
      <xdr:rowOff>8467</xdr:rowOff>
    </xdr:from>
    <xdr:to>
      <xdr:col>0</xdr:col>
      <xdr:colOff>5773486</xdr:colOff>
      <xdr:row>81</xdr:row>
      <xdr:rowOff>13158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305F9E6A-F07C-2D5C-ACB4-F878CEBB12B1}"/>
            </a:ext>
          </a:extLst>
        </xdr:cNvPr>
        <xdr:cNvSpPr txBox="1"/>
      </xdr:nvSpPr>
      <xdr:spPr>
        <a:xfrm>
          <a:off x="3735428" y="16105717"/>
          <a:ext cx="2038058" cy="6946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0</xdr:col>
      <xdr:colOff>6281486</xdr:colOff>
      <xdr:row>78</xdr:row>
      <xdr:rowOff>8467</xdr:rowOff>
    </xdr:from>
    <xdr:to>
      <xdr:col>1</xdr:col>
      <xdr:colOff>908539</xdr:colOff>
      <xdr:row>81</xdr:row>
      <xdr:rowOff>13668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F8C8F7D-7331-9B42-96D7-47A87C87BD97}"/>
            </a:ext>
          </a:extLst>
        </xdr:cNvPr>
        <xdr:cNvSpPr txBox="1"/>
      </xdr:nvSpPr>
      <xdr:spPr>
        <a:xfrm>
          <a:off x="6281486" y="16105717"/>
          <a:ext cx="1456478" cy="5767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30878</xdr:colOff>
      <xdr:row>79</xdr:row>
      <xdr:rowOff>8467</xdr:rowOff>
    </xdr:from>
    <xdr:to>
      <xdr:col>1</xdr:col>
      <xdr:colOff>1389869</xdr:colOff>
      <xdr:row>82</xdr:row>
      <xdr:rowOff>13158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36570DFB-8728-76A0-4A73-169444EFCD87}"/>
            </a:ext>
          </a:extLst>
        </xdr:cNvPr>
        <xdr:cNvSpPr txBox="1"/>
      </xdr:nvSpPr>
      <xdr:spPr>
        <a:xfrm>
          <a:off x="5430878" y="16286692"/>
          <a:ext cx="1759716" cy="6946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340003</xdr:colOff>
      <xdr:row>79</xdr:row>
      <xdr:rowOff>8467</xdr:rowOff>
    </xdr:from>
    <xdr:to>
      <xdr:col>3</xdr:col>
      <xdr:colOff>682055</xdr:colOff>
      <xdr:row>82</xdr:row>
      <xdr:rowOff>13668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7DEBF66-998E-B70C-EBD8-E5977EC66FA5}"/>
            </a:ext>
          </a:extLst>
        </xdr:cNvPr>
        <xdr:cNvSpPr txBox="1"/>
      </xdr:nvSpPr>
      <xdr:spPr>
        <a:xfrm>
          <a:off x="7626628" y="16286692"/>
          <a:ext cx="1713652" cy="5767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9353</xdr:colOff>
      <xdr:row>63</xdr:row>
      <xdr:rowOff>48683</xdr:rowOff>
    </xdr:from>
    <xdr:to>
      <xdr:col>0</xdr:col>
      <xdr:colOff>4157411</xdr:colOff>
      <xdr:row>68</xdr:row>
      <xdr:rowOff>9560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0E98051-293E-1ED7-7649-99D696C45AD0}"/>
            </a:ext>
          </a:extLst>
        </xdr:cNvPr>
        <xdr:cNvSpPr txBox="1"/>
      </xdr:nvSpPr>
      <xdr:spPr>
        <a:xfrm>
          <a:off x="2119353" y="97218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0</xdr:col>
      <xdr:colOff>4665411</xdr:colOff>
      <xdr:row>63</xdr:row>
      <xdr:rowOff>48683</xdr:rowOff>
    </xdr:from>
    <xdr:to>
      <xdr:col>1</xdr:col>
      <xdr:colOff>1359741</xdr:colOff>
      <xdr:row>67</xdr:row>
      <xdr:rowOff>104684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DEE0138-E3F3-58DF-9E03-D8E52F6C1CB6}"/>
            </a:ext>
          </a:extLst>
        </xdr:cNvPr>
        <xdr:cNvSpPr txBox="1"/>
      </xdr:nvSpPr>
      <xdr:spPr>
        <a:xfrm>
          <a:off x="4665411" y="97218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61003</xdr:colOff>
      <xdr:row>164</xdr:row>
      <xdr:rowOff>0</xdr:rowOff>
    </xdr:from>
    <xdr:to>
      <xdr:col>1</xdr:col>
      <xdr:colOff>423611</xdr:colOff>
      <xdr:row>167</xdr:row>
      <xdr:rowOff>12946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8BE477A6-3CD0-1016-0E14-69543E42E7E7}"/>
            </a:ext>
          </a:extLst>
        </xdr:cNvPr>
        <xdr:cNvSpPr txBox="1"/>
      </xdr:nvSpPr>
      <xdr:spPr>
        <a:xfrm>
          <a:off x="5161003" y="31708725"/>
          <a:ext cx="1730083" cy="70096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931611</xdr:colOff>
      <xdr:row>164</xdr:row>
      <xdr:rowOff>0</xdr:rowOff>
    </xdr:from>
    <xdr:to>
      <xdr:col>3</xdr:col>
      <xdr:colOff>26947</xdr:colOff>
      <xdr:row>167</xdr:row>
      <xdr:rowOff>1155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58D8654-1DF3-F7EE-5AA0-DF6F70365D82}"/>
            </a:ext>
          </a:extLst>
        </xdr:cNvPr>
        <xdr:cNvSpPr txBox="1"/>
      </xdr:nvSpPr>
      <xdr:spPr>
        <a:xfrm>
          <a:off x="7399086" y="31708725"/>
          <a:ext cx="1657561" cy="58305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795</xdr:colOff>
      <xdr:row>36</xdr:row>
      <xdr:rowOff>101600</xdr:rowOff>
    </xdr:from>
    <xdr:to>
      <xdr:col>2</xdr:col>
      <xdr:colOff>1137986</xdr:colOff>
      <xdr:row>40</xdr:row>
      <xdr:rowOff>3845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8A4692C-ACED-ADB2-EAD0-4C8C8F787298}"/>
            </a:ext>
          </a:extLst>
        </xdr:cNvPr>
        <xdr:cNvSpPr txBox="1"/>
      </xdr:nvSpPr>
      <xdr:spPr>
        <a:xfrm>
          <a:off x="3848670" y="7550150"/>
          <a:ext cx="1966091" cy="69885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3</xdr:col>
      <xdr:colOff>257453</xdr:colOff>
      <xdr:row>36</xdr:row>
      <xdr:rowOff>101600</xdr:rowOff>
    </xdr:from>
    <xdr:to>
      <xdr:col>4</xdr:col>
      <xdr:colOff>480972</xdr:colOff>
      <xdr:row>39</xdr:row>
      <xdr:rowOff>1068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517AC0F-BA73-5FE7-2DDB-60E1DA85A742}"/>
            </a:ext>
          </a:extLst>
        </xdr:cNvPr>
        <xdr:cNvSpPr txBox="1"/>
      </xdr:nvSpPr>
      <xdr:spPr>
        <a:xfrm>
          <a:off x="6258203" y="7550150"/>
          <a:ext cx="1709419" cy="5767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70528</xdr:colOff>
      <xdr:row>81</xdr:row>
      <xdr:rowOff>8467</xdr:rowOff>
    </xdr:from>
    <xdr:to>
      <xdr:col>1</xdr:col>
      <xdr:colOff>1425853</xdr:colOff>
      <xdr:row>84</xdr:row>
      <xdr:rowOff>13158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F17D3733-7A08-D6F2-E377-1CE3280EA218}"/>
            </a:ext>
          </a:extLst>
        </xdr:cNvPr>
        <xdr:cNvSpPr txBox="1"/>
      </xdr:nvSpPr>
      <xdr:spPr>
        <a:xfrm>
          <a:off x="5170528" y="16315267"/>
          <a:ext cx="1779825" cy="6946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375986</xdr:colOff>
      <xdr:row>81</xdr:row>
      <xdr:rowOff>8467</xdr:rowOff>
    </xdr:from>
    <xdr:to>
      <xdr:col>3</xdr:col>
      <xdr:colOff>878905</xdr:colOff>
      <xdr:row>84</xdr:row>
      <xdr:rowOff>13668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FA7BC78-2FE0-438B-B6E4-BF6C3C91AFA1}"/>
            </a:ext>
          </a:extLst>
        </xdr:cNvPr>
        <xdr:cNvSpPr txBox="1"/>
      </xdr:nvSpPr>
      <xdr:spPr>
        <a:xfrm>
          <a:off x="7386386" y="16315267"/>
          <a:ext cx="1722119" cy="5767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59353</xdr:colOff>
      <xdr:row>37</xdr:row>
      <xdr:rowOff>112183</xdr:rowOff>
    </xdr:from>
    <xdr:to>
      <xdr:col>2</xdr:col>
      <xdr:colOff>364344</xdr:colOff>
      <xdr:row>41</xdr:row>
      <xdr:rowOff>4903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3C85B2EF-8732-7BC0-EBBD-DB241C48488B}"/>
            </a:ext>
          </a:extLst>
        </xdr:cNvPr>
        <xdr:cNvSpPr txBox="1"/>
      </xdr:nvSpPr>
      <xdr:spPr>
        <a:xfrm>
          <a:off x="4592678" y="8160808"/>
          <a:ext cx="1820041" cy="698852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872344</xdr:colOff>
      <xdr:row>37</xdr:row>
      <xdr:rowOff>112183</xdr:rowOff>
    </xdr:from>
    <xdr:to>
      <xdr:col>3</xdr:col>
      <xdr:colOff>1265197</xdr:colOff>
      <xdr:row>40</xdr:row>
      <xdr:rowOff>117384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871CD9D-C18C-F6B3-E66E-CB52D5E5BF31}"/>
            </a:ext>
          </a:extLst>
        </xdr:cNvPr>
        <xdr:cNvSpPr txBox="1"/>
      </xdr:nvSpPr>
      <xdr:spPr>
        <a:xfrm>
          <a:off x="6920719" y="8160808"/>
          <a:ext cx="1716828" cy="5767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311</xdr:colOff>
      <xdr:row>72</xdr:row>
      <xdr:rowOff>11994</xdr:rowOff>
    </xdr:from>
    <xdr:to>
      <xdr:col>4</xdr:col>
      <xdr:colOff>677258</xdr:colOff>
      <xdr:row>77</xdr:row>
      <xdr:rowOff>58912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A3612D2-040D-D21B-C09B-6A2A01FD61CA}"/>
            </a:ext>
          </a:extLst>
        </xdr:cNvPr>
        <xdr:cNvSpPr txBox="1"/>
      </xdr:nvSpPr>
      <xdr:spPr>
        <a:xfrm>
          <a:off x="3838086" y="20605044"/>
          <a:ext cx="1963622" cy="761293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4</xdr:col>
      <xdr:colOff>1185258</xdr:colOff>
      <xdr:row>72</xdr:row>
      <xdr:rowOff>11994</xdr:rowOff>
    </xdr:from>
    <xdr:to>
      <xdr:col>6</xdr:col>
      <xdr:colOff>603033</xdr:colOff>
      <xdr:row>76</xdr:row>
      <xdr:rowOff>6799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81817E3E-62B9-D5CB-2D08-684E6F14B096}"/>
            </a:ext>
          </a:extLst>
        </xdr:cNvPr>
        <xdr:cNvSpPr txBox="1"/>
      </xdr:nvSpPr>
      <xdr:spPr>
        <a:xfrm>
          <a:off x="6309708" y="20605044"/>
          <a:ext cx="1675200" cy="6275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9003</xdr:colOff>
      <xdr:row>19</xdr:row>
      <xdr:rowOff>0</xdr:rowOff>
    </xdr:from>
    <xdr:to>
      <xdr:col>1</xdr:col>
      <xdr:colOff>2627061</xdr:colOff>
      <xdr:row>24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76C8EB19-7B9E-6596-A9FE-0BE32A3FBDF4}"/>
            </a:ext>
          </a:extLst>
        </xdr:cNvPr>
        <xdr:cNvSpPr txBox="1"/>
      </xdr:nvSpPr>
      <xdr:spPr>
        <a:xfrm>
          <a:off x="1531978" y="2895600"/>
          <a:ext cx="2038058" cy="761293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3135061</xdr:colOff>
      <xdr:row>19</xdr:row>
      <xdr:rowOff>0</xdr:rowOff>
    </xdr:from>
    <xdr:to>
      <xdr:col>1</xdr:col>
      <xdr:colOff>4916447</xdr:colOff>
      <xdr:row>23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C3C865F-37DA-8846-AED9-FAAF73C777AC}"/>
            </a:ext>
          </a:extLst>
        </xdr:cNvPr>
        <xdr:cNvSpPr txBox="1"/>
      </xdr:nvSpPr>
      <xdr:spPr>
        <a:xfrm>
          <a:off x="4078036" y="2895600"/>
          <a:ext cx="1562311" cy="6275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4003</xdr:colOff>
      <xdr:row>23</xdr:row>
      <xdr:rowOff>0</xdr:rowOff>
    </xdr:from>
    <xdr:to>
      <xdr:col>2</xdr:col>
      <xdr:colOff>3262061</xdr:colOff>
      <xdr:row>28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6972B09-579D-B31A-4D55-DA97C3CFAB49}"/>
            </a:ext>
          </a:extLst>
        </xdr:cNvPr>
        <xdr:cNvSpPr txBox="1"/>
      </xdr:nvSpPr>
      <xdr:spPr>
        <a:xfrm>
          <a:off x="2005053" y="3524250"/>
          <a:ext cx="2038058" cy="761293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3770061</xdr:colOff>
      <xdr:row>23</xdr:row>
      <xdr:rowOff>0</xdr:rowOff>
    </xdr:from>
    <xdr:to>
      <xdr:col>3</xdr:col>
      <xdr:colOff>693697</xdr:colOff>
      <xdr:row>27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1C55E38-210A-C937-3F68-1D901E0B30F6}"/>
            </a:ext>
          </a:extLst>
        </xdr:cNvPr>
        <xdr:cNvSpPr txBox="1"/>
      </xdr:nvSpPr>
      <xdr:spPr>
        <a:xfrm>
          <a:off x="4551111" y="3524250"/>
          <a:ext cx="1562311" cy="6275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0128</xdr:colOff>
      <xdr:row>166</xdr:row>
      <xdr:rowOff>0</xdr:rowOff>
    </xdr:from>
    <xdr:to>
      <xdr:col>2</xdr:col>
      <xdr:colOff>515686</xdr:colOff>
      <xdr:row>171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D644424-65B0-A438-18C5-F1F3448EE308}"/>
            </a:ext>
          </a:extLst>
        </xdr:cNvPr>
        <xdr:cNvSpPr txBox="1"/>
      </xdr:nvSpPr>
      <xdr:spPr>
        <a:xfrm>
          <a:off x="3383003" y="24469725"/>
          <a:ext cx="1818983" cy="761293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1023686</xdr:colOff>
      <xdr:row>166</xdr:row>
      <xdr:rowOff>0</xdr:rowOff>
    </xdr:from>
    <xdr:to>
      <xdr:col>5</xdr:col>
      <xdr:colOff>201572</xdr:colOff>
      <xdr:row>170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24B9723-52F8-AB72-DD54-E86D9D82E905}"/>
            </a:ext>
          </a:extLst>
        </xdr:cNvPr>
        <xdr:cNvSpPr txBox="1"/>
      </xdr:nvSpPr>
      <xdr:spPr>
        <a:xfrm>
          <a:off x="5671886" y="24469725"/>
          <a:ext cx="1702011" cy="6275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4003</xdr:colOff>
      <xdr:row>38</xdr:row>
      <xdr:rowOff>0</xdr:rowOff>
    </xdr:from>
    <xdr:to>
      <xdr:col>2</xdr:col>
      <xdr:colOff>3262061</xdr:colOff>
      <xdr:row>43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6296743-D627-DEF6-39E2-57E8BE42A69B}"/>
            </a:ext>
          </a:extLst>
        </xdr:cNvPr>
        <xdr:cNvSpPr txBox="1"/>
      </xdr:nvSpPr>
      <xdr:spPr>
        <a:xfrm>
          <a:off x="2005053" y="6038850"/>
          <a:ext cx="2038058" cy="761293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3770061</xdr:colOff>
      <xdr:row>38</xdr:row>
      <xdr:rowOff>0</xdr:rowOff>
    </xdr:from>
    <xdr:to>
      <xdr:col>3</xdr:col>
      <xdr:colOff>693697</xdr:colOff>
      <xdr:row>42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6D673B7-1C1C-1B81-FEF7-E6BE776BDB3C}"/>
            </a:ext>
          </a:extLst>
        </xdr:cNvPr>
        <xdr:cNvSpPr txBox="1"/>
      </xdr:nvSpPr>
      <xdr:spPr>
        <a:xfrm>
          <a:off x="4551111" y="6038850"/>
          <a:ext cx="1562311" cy="6275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4003</xdr:colOff>
      <xdr:row>20</xdr:row>
      <xdr:rowOff>0</xdr:rowOff>
    </xdr:from>
    <xdr:to>
      <xdr:col>2</xdr:col>
      <xdr:colOff>3262061</xdr:colOff>
      <xdr:row>25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7ADBD39D-31B1-FD5F-4415-2D9100A714A4}"/>
            </a:ext>
          </a:extLst>
        </xdr:cNvPr>
        <xdr:cNvSpPr txBox="1"/>
      </xdr:nvSpPr>
      <xdr:spPr>
        <a:xfrm>
          <a:off x="2005053" y="3028950"/>
          <a:ext cx="2038058" cy="761293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3770061</xdr:colOff>
      <xdr:row>20</xdr:row>
      <xdr:rowOff>0</xdr:rowOff>
    </xdr:from>
    <xdr:to>
      <xdr:col>3</xdr:col>
      <xdr:colOff>693697</xdr:colOff>
      <xdr:row>24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D2B6B5C-22C0-54BC-22DC-B7B4BEAD7498}"/>
            </a:ext>
          </a:extLst>
        </xdr:cNvPr>
        <xdr:cNvSpPr txBox="1"/>
      </xdr:nvSpPr>
      <xdr:spPr>
        <a:xfrm>
          <a:off x="4551111" y="3028950"/>
          <a:ext cx="1562311" cy="6275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8978</xdr:colOff>
      <xdr:row>70</xdr:row>
      <xdr:rowOff>44450</xdr:rowOff>
    </xdr:from>
    <xdr:to>
      <xdr:col>0</xdr:col>
      <xdr:colOff>2427036</xdr:colOff>
      <xdr:row>75</xdr:row>
      <xdr:rowOff>9136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F2FF7D20-E1F1-7C51-6A07-D55C45F86895}"/>
            </a:ext>
          </a:extLst>
        </xdr:cNvPr>
        <xdr:cNvSpPr txBox="1"/>
      </xdr:nvSpPr>
      <xdr:spPr>
        <a:xfrm>
          <a:off x="388978" y="105029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0</xdr:col>
      <xdr:colOff>4840036</xdr:colOff>
      <xdr:row>70</xdr:row>
      <xdr:rowOff>114300</xdr:rowOff>
    </xdr:from>
    <xdr:to>
      <xdr:col>1</xdr:col>
      <xdr:colOff>1433472</xdr:colOff>
      <xdr:row>75</xdr:row>
      <xdr:rowOff>433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29311AE-BFF7-1577-F068-D70E26ECDDBB}"/>
            </a:ext>
          </a:extLst>
        </xdr:cNvPr>
        <xdr:cNvSpPr txBox="1"/>
      </xdr:nvSpPr>
      <xdr:spPr>
        <a:xfrm>
          <a:off x="4840036" y="105727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4003</xdr:colOff>
      <xdr:row>19</xdr:row>
      <xdr:rowOff>0</xdr:rowOff>
    </xdr:from>
    <xdr:to>
      <xdr:col>2</xdr:col>
      <xdr:colOff>3262061</xdr:colOff>
      <xdr:row>24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4231C457-F1FC-9F7F-AFE6-4A9DB590BC00}"/>
            </a:ext>
          </a:extLst>
        </xdr:cNvPr>
        <xdr:cNvSpPr txBox="1"/>
      </xdr:nvSpPr>
      <xdr:spPr>
        <a:xfrm>
          <a:off x="2005053" y="2924175"/>
          <a:ext cx="2038058" cy="761293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3770061</xdr:colOff>
      <xdr:row>19</xdr:row>
      <xdr:rowOff>0</xdr:rowOff>
    </xdr:from>
    <xdr:to>
      <xdr:col>3</xdr:col>
      <xdr:colOff>693697</xdr:colOff>
      <xdr:row>23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B1F98E4-6967-0B13-0075-38232A882731}"/>
            </a:ext>
          </a:extLst>
        </xdr:cNvPr>
        <xdr:cNvSpPr txBox="1"/>
      </xdr:nvSpPr>
      <xdr:spPr>
        <a:xfrm>
          <a:off x="4551111" y="2924175"/>
          <a:ext cx="1562311" cy="6275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4003</xdr:colOff>
      <xdr:row>14</xdr:row>
      <xdr:rowOff>0</xdr:rowOff>
    </xdr:from>
    <xdr:to>
      <xdr:col>2</xdr:col>
      <xdr:colOff>3262061</xdr:colOff>
      <xdr:row>19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FF9784D-575C-5B89-7475-45F24DB9BC0F}"/>
            </a:ext>
          </a:extLst>
        </xdr:cNvPr>
        <xdr:cNvSpPr txBox="1"/>
      </xdr:nvSpPr>
      <xdr:spPr>
        <a:xfrm>
          <a:off x="2005053" y="2190750"/>
          <a:ext cx="2038058" cy="761293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3770061</xdr:colOff>
      <xdr:row>14</xdr:row>
      <xdr:rowOff>0</xdr:rowOff>
    </xdr:from>
    <xdr:to>
      <xdr:col>3</xdr:col>
      <xdr:colOff>693697</xdr:colOff>
      <xdr:row>18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512E763-EF27-AA4B-CF69-D29B39BA79CC}"/>
            </a:ext>
          </a:extLst>
        </xdr:cNvPr>
        <xdr:cNvSpPr txBox="1"/>
      </xdr:nvSpPr>
      <xdr:spPr>
        <a:xfrm>
          <a:off x="4551111" y="2190750"/>
          <a:ext cx="1562311" cy="6275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27353</xdr:colOff>
      <xdr:row>25</xdr:row>
      <xdr:rowOff>0</xdr:rowOff>
    </xdr:from>
    <xdr:to>
      <xdr:col>1</xdr:col>
      <xdr:colOff>1020511</xdr:colOff>
      <xdr:row>30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A2ABB6F-E4DD-ED8E-4B6A-9F446C5A0E2D}"/>
            </a:ext>
          </a:extLst>
        </xdr:cNvPr>
        <xdr:cNvSpPr txBox="1"/>
      </xdr:nvSpPr>
      <xdr:spPr>
        <a:xfrm>
          <a:off x="2627353" y="47498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341061</xdr:colOff>
      <xdr:row>25</xdr:row>
      <xdr:rowOff>0</xdr:rowOff>
    </xdr:from>
    <xdr:to>
      <xdr:col>3</xdr:col>
      <xdr:colOff>934997</xdr:colOff>
      <xdr:row>29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7865B59-82F9-83B1-6606-06623CFC3DA9}"/>
            </a:ext>
          </a:extLst>
        </xdr:cNvPr>
        <xdr:cNvSpPr txBox="1"/>
      </xdr:nvSpPr>
      <xdr:spPr>
        <a:xfrm>
          <a:off x="5173411" y="47498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62153</xdr:colOff>
      <xdr:row>39</xdr:row>
      <xdr:rowOff>0</xdr:rowOff>
    </xdr:from>
    <xdr:to>
      <xdr:col>1</xdr:col>
      <xdr:colOff>798261</xdr:colOff>
      <xdr:row>44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71B438C5-0BC4-6D64-90DC-13E8539E45DB}"/>
            </a:ext>
          </a:extLst>
        </xdr:cNvPr>
        <xdr:cNvSpPr txBox="1"/>
      </xdr:nvSpPr>
      <xdr:spPr>
        <a:xfrm>
          <a:off x="1662153" y="65214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2</xdr:col>
      <xdr:colOff>118811</xdr:colOff>
      <xdr:row>39</xdr:row>
      <xdr:rowOff>0</xdr:rowOff>
    </xdr:from>
    <xdr:to>
      <xdr:col>3</xdr:col>
      <xdr:colOff>712747</xdr:colOff>
      <xdr:row>43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6E8ACB2-987D-868F-E7CC-2C305A76DEDA}"/>
            </a:ext>
          </a:extLst>
        </xdr:cNvPr>
        <xdr:cNvSpPr txBox="1"/>
      </xdr:nvSpPr>
      <xdr:spPr>
        <a:xfrm>
          <a:off x="4208211" y="65214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2753</xdr:colOff>
      <xdr:row>36</xdr:row>
      <xdr:rowOff>0</xdr:rowOff>
    </xdr:from>
    <xdr:to>
      <xdr:col>0</xdr:col>
      <xdr:colOff>3420811</xdr:colOff>
      <xdr:row>41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E8B20211-9342-AF09-4FA9-7241408B19AB}"/>
            </a:ext>
          </a:extLst>
        </xdr:cNvPr>
        <xdr:cNvSpPr txBox="1"/>
      </xdr:nvSpPr>
      <xdr:spPr>
        <a:xfrm>
          <a:off x="1382753" y="585470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207711</xdr:colOff>
      <xdr:row>36</xdr:row>
      <xdr:rowOff>0</xdr:rowOff>
    </xdr:from>
    <xdr:to>
      <xdr:col>1</xdr:col>
      <xdr:colOff>1989097</xdr:colOff>
      <xdr:row>40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822CC60F-182F-BF4D-3796-0AFB2121E0C4}"/>
            </a:ext>
          </a:extLst>
        </xdr:cNvPr>
        <xdr:cNvSpPr txBox="1"/>
      </xdr:nvSpPr>
      <xdr:spPr>
        <a:xfrm>
          <a:off x="3928811" y="585470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3628</xdr:colOff>
      <xdr:row>47</xdr:row>
      <xdr:rowOff>0</xdr:rowOff>
    </xdr:from>
    <xdr:to>
      <xdr:col>1</xdr:col>
      <xdr:colOff>2801686</xdr:colOff>
      <xdr:row>52</xdr:row>
      <xdr:rowOff>469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208639BA-ECEB-E41E-44FD-9430BCE29392}"/>
            </a:ext>
          </a:extLst>
        </xdr:cNvPr>
        <xdr:cNvSpPr txBox="1"/>
      </xdr:nvSpPr>
      <xdr:spPr>
        <a:xfrm>
          <a:off x="1779628" y="6534150"/>
          <a:ext cx="2038058" cy="68191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Victor Manuel Pedro Marín Melénd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Subsecretario de Desarrollo Comunitari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y Promoción Patrimonial</a:t>
          </a:r>
        </a:p>
      </xdr:txBody>
    </xdr:sp>
    <xdr:clientData/>
  </xdr:twoCellAnchor>
  <xdr:twoCellAnchor>
    <xdr:from>
      <xdr:col>1</xdr:col>
      <xdr:colOff>3309686</xdr:colOff>
      <xdr:row>47</xdr:row>
      <xdr:rowOff>0</xdr:rowOff>
    </xdr:from>
    <xdr:to>
      <xdr:col>1</xdr:col>
      <xdr:colOff>5091072</xdr:colOff>
      <xdr:row>51</xdr:row>
      <xdr:rowOff>560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D681768-4364-6894-377F-033D0018245C}"/>
            </a:ext>
          </a:extLst>
        </xdr:cNvPr>
        <xdr:cNvSpPr txBox="1"/>
      </xdr:nvSpPr>
      <xdr:spPr>
        <a:xfrm>
          <a:off x="4325686" y="6534150"/>
          <a:ext cx="1781386" cy="5640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endParaRPr lang="es-MX" sz="800">
            <a:latin typeface="Arial" panose="020B0604020202020204" pitchFamily="34" charset="0"/>
          </a:endParaRPr>
        </a:p>
        <a:p>
          <a:pPr algn="ctr"/>
          <a:r>
            <a:rPr lang="es-MX" sz="800">
              <a:latin typeface="Arial" panose="020B0604020202020204" pitchFamily="34" charset="0"/>
            </a:rPr>
            <a:t>Armando Estrada Sánch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 de Administración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ec94/Downloads/FIARCA%20LDF2025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ditoriaguanajuato.sharepoint.com/sites/TPASEG/SIRET/IF3/2024/Formatos/Formatos_Anexo_1_Criterios_LDF%20(1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ditoriaguanajuato.sharepoint.com/sites/TPASEG/SIRET/IF3/2025/Formatos/Formatos_Anexo_1_Criterios_LDF%20(1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o 1"/>
      <sheetName val="Formato 2"/>
      <sheetName val="Formato 3"/>
      <sheetName val="Formato 4"/>
      <sheetName val="Formato 5"/>
      <sheetName val="Formato 6 a)"/>
      <sheetName val="Formato 6 b)"/>
      <sheetName val="Formato 6 c)"/>
      <sheetName val="Formato 6 d)"/>
      <sheetName val="Guia"/>
      <sheetName val="Notas de Disciplina Financiera"/>
      <sheetName val="NDF-01"/>
      <sheetName val="NDF-02"/>
      <sheetName val="NDF-03"/>
      <sheetName val="NDF-04"/>
      <sheetName val="NDF-05"/>
      <sheetName val="NDF-06"/>
    </sheetNames>
    <sheetDataSet>
      <sheetData sheetId="0">
        <row r="2">
          <cell r="A2" t="str">
            <v>FIDEICOMISO DE ADMINISTRACIÓN E INVERSIÓN PARA LA REALIZACIÓN DE ACTIVIDADES DE RESCATE Y CONSERVACIÓN DE SITIOS ARQUEOLÓGICOS EN EL ESTADO DE GUANAJUATO (FIARCA)</v>
          </cell>
        </row>
        <row r="6">
          <cell r="C6">
            <v>2024</v>
          </cell>
        </row>
      </sheetData>
      <sheetData sheetId="1">
        <row r="4">
          <cell r="A4" t="str">
            <v>Del 1 de enero al 31 de diciembre de 2025</v>
          </cell>
        </row>
      </sheetData>
      <sheetData sheetId="2">
        <row r="4">
          <cell r="A4" t="str">
            <v>Del 1 de enero al 31 de diciembre de 20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FIDEICOMISO DE ADMINISTRACIÓN E INVERSIÓN PARA LA REALIZACIÓN DE ACTIVIDADES DE RESCATE Y CONSERVACIÓN DE SITIOS ARQUEOLÓGICOS EN EL ESTADO DE GUANAJUATO (FIARCA)</v>
          </cell>
          <cell r="D1">
            <v>2025</v>
          </cell>
        </row>
        <row r="2">
          <cell r="D2" t="str">
            <v>Anual</v>
          </cell>
        </row>
        <row r="3">
          <cell r="A3" t="str">
            <v>Correspondiente del 01 de enero al 31 de diciembre de 2025</v>
          </cell>
          <cell r="D3" t="str">
            <v>Cuenta Públic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rgb="FF0070C0"/>
    <pageSetUpPr fitToPage="1"/>
  </sheetPr>
  <dimension ref="A1:G71"/>
  <sheetViews>
    <sheetView showGridLines="0" tabSelected="1" topLeftCell="A11" zoomScaleNormal="100" workbookViewId="0">
      <selection activeCell="D34" sqref="D34"/>
    </sheetView>
  </sheetViews>
  <sheetFormatPr baseColWidth="10" defaultColWidth="12" defaultRowHeight="11.25" x14ac:dyDescent="0.2"/>
  <cols>
    <col min="1" max="1" width="111" style="1" customWidth="1"/>
    <col min="2" max="3" width="23.83203125" style="1" customWidth="1"/>
    <col min="4" max="4" width="11.83203125" style="1" bestFit="1" customWidth="1"/>
    <col min="5" max="5" width="12" style="1"/>
    <col min="6" max="6" width="12.5" style="1" bestFit="1" customWidth="1"/>
    <col min="7" max="16384" width="12" style="1"/>
  </cols>
  <sheetData>
    <row r="1" spans="1:7" ht="57.75" customHeight="1" x14ac:dyDescent="0.2">
      <c r="A1" s="875" t="s">
        <v>904</v>
      </c>
      <c r="B1" s="875"/>
      <c r="C1" s="875"/>
    </row>
    <row r="2" spans="1:7" ht="15.75" customHeight="1" x14ac:dyDescent="0.2">
      <c r="A2" s="219" t="s">
        <v>103</v>
      </c>
      <c r="B2" s="219">
        <v>2025</v>
      </c>
      <c r="C2" s="219">
        <v>2024</v>
      </c>
    </row>
    <row r="3" spans="1:7" s="2" customFormat="1" ht="14.25" customHeight="1" x14ac:dyDescent="0.2">
      <c r="A3" s="220" t="s">
        <v>51</v>
      </c>
      <c r="B3" s="221"/>
      <c r="C3" s="222"/>
    </row>
    <row r="4" spans="1:7" x14ac:dyDescent="0.2">
      <c r="A4" s="223" t="s">
        <v>52</v>
      </c>
      <c r="B4" s="224">
        <f>SUM(B5:B11)</f>
        <v>0</v>
      </c>
      <c r="C4" s="225">
        <f>SUM(C5:C11)</f>
        <v>2905087.95</v>
      </c>
      <c r="D4" s="2"/>
      <c r="F4" s="2"/>
      <c r="G4" s="2"/>
    </row>
    <row r="5" spans="1:7" x14ac:dyDescent="0.2">
      <c r="A5" s="226" t="s">
        <v>53</v>
      </c>
      <c r="B5" s="227">
        <v>0</v>
      </c>
      <c r="C5" s="228">
        <v>0</v>
      </c>
      <c r="D5" s="31">
        <v>4110</v>
      </c>
      <c r="F5" s="2"/>
      <c r="G5" s="2"/>
    </row>
    <row r="6" spans="1:7" x14ac:dyDescent="0.2">
      <c r="A6" s="226" t="s">
        <v>54</v>
      </c>
      <c r="B6" s="227">
        <v>0</v>
      </c>
      <c r="C6" s="228">
        <v>0</v>
      </c>
      <c r="D6" s="31">
        <v>4120</v>
      </c>
      <c r="F6" s="2"/>
      <c r="G6" s="2"/>
    </row>
    <row r="7" spans="1:7" x14ac:dyDescent="0.2">
      <c r="A7" s="226" t="s">
        <v>55</v>
      </c>
      <c r="B7" s="227">
        <v>0</v>
      </c>
      <c r="C7" s="228">
        <v>0</v>
      </c>
      <c r="D7" s="31">
        <v>4130</v>
      </c>
      <c r="F7" s="2"/>
      <c r="G7" s="2"/>
    </row>
    <row r="8" spans="1:7" x14ac:dyDescent="0.2">
      <c r="A8" s="226" t="s">
        <v>56</v>
      </c>
      <c r="B8" s="227">
        <v>0</v>
      </c>
      <c r="C8" s="228">
        <v>0</v>
      </c>
      <c r="D8" s="31">
        <v>4140</v>
      </c>
      <c r="F8" s="2"/>
      <c r="G8" s="2"/>
    </row>
    <row r="9" spans="1:7" x14ac:dyDescent="0.2">
      <c r="A9" s="226" t="s">
        <v>57</v>
      </c>
      <c r="B9" s="227">
        <v>0</v>
      </c>
      <c r="C9" s="228">
        <v>0</v>
      </c>
      <c r="D9" s="31">
        <v>4150</v>
      </c>
      <c r="F9" s="2"/>
      <c r="G9" s="2"/>
    </row>
    <row r="10" spans="1:7" x14ac:dyDescent="0.2">
      <c r="A10" s="226" t="s">
        <v>58</v>
      </c>
      <c r="B10" s="227">
        <v>0</v>
      </c>
      <c r="C10" s="228">
        <v>0</v>
      </c>
      <c r="D10" s="31">
        <v>4160</v>
      </c>
      <c r="F10" s="2"/>
      <c r="G10" s="2"/>
    </row>
    <row r="11" spans="1:7" ht="11.25" customHeight="1" x14ac:dyDescent="0.2">
      <c r="A11" s="226" t="s">
        <v>59</v>
      </c>
      <c r="B11" s="227">
        <v>0</v>
      </c>
      <c r="C11" s="228">
        <v>2905087.95</v>
      </c>
      <c r="D11" s="31">
        <v>4170</v>
      </c>
      <c r="F11" s="2"/>
      <c r="G11" s="2"/>
    </row>
    <row r="12" spans="1:7" ht="9" customHeight="1" x14ac:dyDescent="0.2">
      <c r="A12" s="226"/>
      <c r="B12" s="229"/>
      <c r="C12" s="230"/>
      <c r="D12" s="2"/>
      <c r="F12" s="2"/>
      <c r="G12" s="2"/>
    </row>
    <row r="13" spans="1:7" ht="23.25" customHeight="1" x14ac:dyDescent="0.2">
      <c r="A13" s="223" t="s">
        <v>60</v>
      </c>
      <c r="B13" s="224">
        <f>SUM(B14:B15)</f>
        <v>0</v>
      </c>
      <c r="C13" s="225">
        <f>SUM(C14:C15)</f>
        <v>7175000</v>
      </c>
      <c r="D13" s="2"/>
      <c r="F13" s="2"/>
      <c r="G13" s="2"/>
    </row>
    <row r="14" spans="1:7" ht="12" customHeight="1" x14ac:dyDescent="0.2">
      <c r="A14" s="226" t="s">
        <v>61</v>
      </c>
      <c r="B14" s="227">
        <v>0</v>
      </c>
      <c r="C14" s="228">
        <v>0</v>
      </c>
      <c r="D14" s="31">
        <v>4210</v>
      </c>
      <c r="F14" s="2"/>
      <c r="G14" s="2"/>
    </row>
    <row r="15" spans="1:7" ht="11.25" customHeight="1" x14ac:dyDescent="0.2">
      <c r="A15" s="226" t="s">
        <v>62</v>
      </c>
      <c r="B15" s="227">
        <v>0</v>
      </c>
      <c r="C15" s="228">
        <v>7175000</v>
      </c>
      <c r="D15" s="31">
        <v>4220</v>
      </c>
      <c r="F15" s="2"/>
      <c r="G15" s="2"/>
    </row>
    <row r="16" spans="1:7" ht="9" customHeight="1" x14ac:dyDescent="0.2">
      <c r="A16" s="226"/>
      <c r="B16" s="227"/>
      <c r="C16" s="230"/>
      <c r="D16" s="2"/>
      <c r="F16" s="2"/>
      <c r="G16" s="2"/>
    </row>
    <row r="17" spans="1:7" ht="11.25" customHeight="1" x14ac:dyDescent="0.2">
      <c r="A17" s="223" t="s">
        <v>63</v>
      </c>
      <c r="B17" s="224">
        <f>SUM(B18:B22)</f>
        <v>1321639.96</v>
      </c>
      <c r="C17" s="225">
        <f>SUM(C18:C22)</f>
        <v>2810988.61</v>
      </c>
      <c r="D17" s="2"/>
      <c r="F17" s="2"/>
      <c r="G17" s="2"/>
    </row>
    <row r="18" spans="1:7" ht="11.25" customHeight="1" x14ac:dyDescent="0.2">
      <c r="A18" s="226" t="s">
        <v>64</v>
      </c>
      <c r="B18" s="227">
        <v>1321639.96</v>
      </c>
      <c r="C18" s="228">
        <v>2802984.58</v>
      </c>
      <c r="D18" s="31">
        <v>4310</v>
      </c>
      <c r="F18" s="2"/>
      <c r="G18" s="2"/>
    </row>
    <row r="19" spans="1:7" ht="11.25" customHeight="1" x14ac:dyDescent="0.2">
      <c r="A19" s="226" t="s">
        <v>65</v>
      </c>
      <c r="B19" s="227">
        <v>0</v>
      </c>
      <c r="C19" s="228">
        <v>0</v>
      </c>
      <c r="D19" s="31">
        <v>4320</v>
      </c>
      <c r="F19" s="2"/>
      <c r="G19" s="2"/>
    </row>
    <row r="20" spans="1:7" ht="11.25" customHeight="1" x14ac:dyDescent="0.2">
      <c r="A20" s="226" t="s">
        <v>66</v>
      </c>
      <c r="B20" s="227">
        <v>0</v>
      </c>
      <c r="C20" s="228">
        <v>0</v>
      </c>
      <c r="D20" s="31">
        <v>4330</v>
      </c>
      <c r="F20" s="2"/>
      <c r="G20" s="2"/>
    </row>
    <row r="21" spans="1:7" ht="11.25" customHeight="1" x14ac:dyDescent="0.2">
      <c r="A21" s="226" t="s">
        <v>67</v>
      </c>
      <c r="B21" s="227">
        <v>0</v>
      </c>
      <c r="C21" s="228">
        <v>0</v>
      </c>
      <c r="D21" s="31">
        <v>4340</v>
      </c>
      <c r="F21" s="2"/>
      <c r="G21" s="2"/>
    </row>
    <row r="22" spans="1:7" ht="11.25" customHeight="1" x14ac:dyDescent="0.2">
      <c r="A22" s="226" t="s">
        <v>68</v>
      </c>
      <c r="B22" s="227">
        <v>0</v>
      </c>
      <c r="C22" s="228">
        <v>8004.03</v>
      </c>
      <c r="D22" s="31">
        <v>4390</v>
      </c>
      <c r="F22" s="2"/>
      <c r="G22" s="2"/>
    </row>
    <row r="23" spans="1:7" ht="9" customHeight="1" x14ac:dyDescent="0.2">
      <c r="A23" s="231"/>
      <c r="B23" s="229"/>
      <c r="C23" s="230"/>
      <c r="D23" s="2"/>
      <c r="F23" s="2"/>
      <c r="G23" s="2"/>
    </row>
    <row r="24" spans="1:7" ht="11.25" customHeight="1" x14ac:dyDescent="0.2">
      <c r="A24" s="232" t="s">
        <v>69</v>
      </c>
      <c r="B24" s="224">
        <f>SUM(B4+B13+B17)</f>
        <v>1321639.96</v>
      </c>
      <c r="C24" s="634">
        <f>SUM(C4+C13+C17)</f>
        <v>12891076.559999999</v>
      </c>
      <c r="D24" s="2"/>
      <c r="F24" s="2"/>
      <c r="G24" s="2"/>
    </row>
    <row r="25" spans="1:7" ht="11.25" customHeight="1" x14ac:dyDescent="0.2">
      <c r="A25" s="234"/>
      <c r="B25" s="229"/>
      <c r="C25" s="230"/>
      <c r="D25" s="2"/>
      <c r="F25" s="2"/>
      <c r="G25" s="2"/>
    </row>
    <row r="26" spans="1:7" s="2" customFormat="1" ht="11.25" customHeight="1" x14ac:dyDescent="0.2">
      <c r="A26" s="232" t="s">
        <v>70</v>
      </c>
      <c r="B26" s="229"/>
      <c r="C26" s="230"/>
    </row>
    <row r="27" spans="1:7" ht="11.25" customHeight="1" x14ac:dyDescent="0.2">
      <c r="A27" s="223" t="s">
        <v>71</v>
      </c>
      <c r="B27" s="224">
        <f>SUM(B28:B30)</f>
        <v>1287576.3999999999</v>
      </c>
      <c r="C27" s="225">
        <f>SUM(C28:C30)</f>
        <v>2788155.59</v>
      </c>
      <c r="D27" s="2"/>
      <c r="F27" s="2"/>
      <c r="G27" s="2"/>
    </row>
    <row r="28" spans="1:7" ht="11.25" customHeight="1" x14ac:dyDescent="0.2">
      <c r="A28" s="226" t="s">
        <v>72</v>
      </c>
      <c r="B28" s="227">
        <v>0</v>
      </c>
      <c r="C28" s="228">
        <v>0</v>
      </c>
      <c r="D28" s="31">
        <v>5110</v>
      </c>
      <c r="F28" s="2"/>
      <c r="G28" s="2"/>
    </row>
    <row r="29" spans="1:7" ht="11.25" customHeight="1" x14ac:dyDescent="0.2">
      <c r="A29" s="226" t="s">
        <v>73</v>
      </c>
      <c r="B29" s="227">
        <v>690801.1399999999</v>
      </c>
      <c r="C29" s="228">
        <v>821219.98</v>
      </c>
      <c r="D29" s="31">
        <v>5120</v>
      </c>
      <c r="F29" s="2"/>
      <c r="G29" s="2"/>
    </row>
    <row r="30" spans="1:7" ht="11.25" customHeight="1" x14ac:dyDescent="0.2">
      <c r="A30" s="226" t="s">
        <v>74</v>
      </c>
      <c r="B30" s="227">
        <v>596775.26</v>
      </c>
      <c r="C30" s="228">
        <v>1966935.61</v>
      </c>
      <c r="D30" s="31">
        <v>5130</v>
      </c>
      <c r="F30" s="2"/>
      <c r="G30" s="2"/>
    </row>
    <row r="31" spans="1:7" ht="9" customHeight="1" x14ac:dyDescent="0.2">
      <c r="A31" s="226"/>
      <c r="B31" s="229"/>
      <c r="C31" s="230"/>
      <c r="D31" s="2"/>
      <c r="F31" s="2"/>
      <c r="G31" s="2"/>
    </row>
    <row r="32" spans="1:7" ht="11.25" customHeight="1" x14ac:dyDescent="0.2">
      <c r="A32" s="223" t="s">
        <v>75</v>
      </c>
      <c r="B32" s="224">
        <f>SUM(B33:B41)</f>
        <v>10666564.059999999</v>
      </c>
      <c r="C32" s="225">
        <f>SUM(C33:C41)</f>
        <v>13666101.91</v>
      </c>
      <c r="D32" s="2"/>
      <c r="F32" s="2"/>
      <c r="G32" s="2"/>
    </row>
    <row r="33" spans="1:7" ht="11.25" customHeight="1" x14ac:dyDescent="0.2">
      <c r="A33" s="226" t="s">
        <v>76</v>
      </c>
      <c r="B33" s="227">
        <v>0</v>
      </c>
      <c r="C33" s="228">
        <v>0</v>
      </c>
      <c r="D33" s="31">
        <v>5210</v>
      </c>
      <c r="F33" s="2"/>
      <c r="G33" s="2"/>
    </row>
    <row r="34" spans="1:7" ht="11.25" customHeight="1" x14ac:dyDescent="0.2">
      <c r="A34" s="226" t="s">
        <v>77</v>
      </c>
      <c r="B34" s="227">
        <v>10666564.059999999</v>
      </c>
      <c r="C34" s="228">
        <v>13666101.91</v>
      </c>
      <c r="D34" s="31">
        <v>5220</v>
      </c>
      <c r="F34" s="2"/>
      <c r="G34" s="2"/>
    </row>
    <row r="35" spans="1:7" ht="11.25" customHeight="1" x14ac:dyDescent="0.2">
      <c r="A35" s="226" t="s">
        <v>78</v>
      </c>
      <c r="B35" s="227">
        <v>0</v>
      </c>
      <c r="C35" s="228">
        <v>0</v>
      </c>
      <c r="D35" s="31">
        <v>5230</v>
      </c>
      <c r="F35" s="2"/>
      <c r="G35" s="2"/>
    </row>
    <row r="36" spans="1:7" ht="11.25" customHeight="1" x14ac:dyDescent="0.2">
      <c r="A36" s="226" t="s">
        <v>79</v>
      </c>
      <c r="B36" s="227">
        <v>0</v>
      </c>
      <c r="C36" s="228">
        <v>0</v>
      </c>
      <c r="D36" s="31">
        <v>5240</v>
      </c>
      <c r="F36" s="2"/>
      <c r="G36" s="2"/>
    </row>
    <row r="37" spans="1:7" ht="11.25" customHeight="1" x14ac:dyDescent="0.2">
      <c r="A37" s="226" t="s">
        <v>80</v>
      </c>
      <c r="B37" s="227">
        <v>0</v>
      </c>
      <c r="C37" s="228">
        <v>0</v>
      </c>
      <c r="D37" s="31">
        <v>5250</v>
      </c>
      <c r="F37" s="2"/>
      <c r="G37" s="2"/>
    </row>
    <row r="38" spans="1:7" ht="11.25" customHeight="1" x14ac:dyDescent="0.2">
      <c r="A38" s="226" t="s">
        <v>81</v>
      </c>
      <c r="B38" s="227">
        <v>0</v>
      </c>
      <c r="C38" s="228">
        <v>0</v>
      </c>
      <c r="D38" s="31">
        <v>5260</v>
      </c>
      <c r="F38" s="2"/>
      <c r="G38" s="2"/>
    </row>
    <row r="39" spans="1:7" ht="11.25" customHeight="1" x14ac:dyDescent="0.2">
      <c r="A39" s="226" t="s">
        <v>82</v>
      </c>
      <c r="B39" s="227">
        <v>0</v>
      </c>
      <c r="C39" s="228">
        <v>0</v>
      </c>
      <c r="D39" s="31">
        <v>5270</v>
      </c>
      <c r="F39" s="2"/>
      <c r="G39" s="2"/>
    </row>
    <row r="40" spans="1:7" ht="11.25" customHeight="1" x14ac:dyDescent="0.2">
      <c r="A40" s="226" t="s">
        <v>83</v>
      </c>
      <c r="B40" s="227">
        <v>0</v>
      </c>
      <c r="C40" s="228">
        <v>0</v>
      </c>
      <c r="D40" s="31">
        <v>5280</v>
      </c>
      <c r="F40" s="2"/>
      <c r="G40" s="2"/>
    </row>
    <row r="41" spans="1:7" ht="11.25" customHeight="1" x14ac:dyDescent="0.2">
      <c r="A41" s="226" t="s">
        <v>84</v>
      </c>
      <c r="B41" s="227">
        <v>0</v>
      </c>
      <c r="C41" s="228">
        <v>0</v>
      </c>
      <c r="D41" s="31">
        <v>5290</v>
      </c>
      <c r="F41" s="2"/>
      <c r="G41" s="2"/>
    </row>
    <row r="42" spans="1:7" ht="9" customHeight="1" x14ac:dyDescent="0.2">
      <c r="A42" s="226"/>
      <c r="B42" s="229"/>
      <c r="C42" s="230"/>
      <c r="D42" s="2"/>
      <c r="F42" s="2"/>
      <c r="G42" s="2"/>
    </row>
    <row r="43" spans="1:7" ht="11.25" customHeight="1" x14ac:dyDescent="0.2">
      <c r="A43" s="223" t="s">
        <v>85</v>
      </c>
      <c r="B43" s="224">
        <f>SUM(B44:B46)</f>
        <v>0</v>
      </c>
      <c r="C43" s="225">
        <f>SUM(C44:C46)</f>
        <v>0</v>
      </c>
      <c r="D43" s="2"/>
      <c r="F43" s="2"/>
      <c r="G43" s="2"/>
    </row>
    <row r="44" spans="1:7" ht="11.25" customHeight="1" x14ac:dyDescent="0.2">
      <c r="A44" s="226" t="s">
        <v>86</v>
      </c>
      <c r="B44" s="227">
        <v>0</v>
      </c>
      <c r="C44" s="228">
        <v>0</v>
      </c>
      <c r="D44" s="31">
        <v>5310</v>
      </c>
      <c r="F44" s="2"/>
      <c r="G44" s="2"/>
    </row>
    <row r="45" spans="1:7" ht="11.25" customHeight="1" x14ac:dyDescent="0.2">
      <c r="A45" s="226" t="s">
        <v>38</v>
      </c>
      <c r="B45" s="227">
        <v>0</v>
      </c>
      <c r="C45" s="228">
        <v>0</v>
      </c>
      <c r="D45" s="31">
        <v>5320</v>
      </c>
      <c r="F45" s="2"/>
      <c r="G45" s="2"/>
    </row>
    <row r="46" spans="1:7" ht="11.25" customHeight="1" x14ac:dyDescent="0.2">
      <c r="A46" s="226" t="s">
        <v>87</v>
      </c>
      <c r="B46" s="227">
        <v>0</v>
      </c>
      <c r="C46" s="228">
        <v>0</v>
      </c>
      <c r="D46" s="31">
        <v>5330</v>
      </c>
      <c r="F46" s="2"/>
      <c r="G46" s="2"/>
    </row>
    <row r="47" spans="1:7" ht="9" customHeight="1" x14ac:dyDescent="0.2">
      <c r="A47" s="226"/>
      <c r="B47" s="229"/>
      <c r="C47" s="230"/>
      <c r="D47" s="2"/>
      <c r="F47" s="2"/>
      <c r="G47" s="2"/>
    </row>
    <row r="48" spans="1:7" ht="11.25" customHeight="1" x14ac:dyDescent="0.2">
      <c r="A48" s="223" t="s">
        <v>88</v>
      </c>
      <c r="B48" s="224">
        <v>0</v>
      </c>
      <c r="C48" s="225">
        <v>0</v>
      </c>
      <c r="D48" s="2"/>
      <c r="F48" s="2"/>
      <c r="G48" s="2"/>
    </row>
    <row r="49" spans="1:7" ht="11.25" customHeight="1" x14ac:dyDescent="0.2">
      <c r="A49" s="226" t="s">
        <v>89</v>
      </c>
      <c r="B49" s="227">
        <v>0</v>
      </c>
      <c r="C49" s="228">
        <v>0</v>
      </c>
      <c r="D49" s="31">
        <v>5410</v>
      </c>
      <c r="F49" s="2"/>
      <c r="G49" s="2"/>
    </row>
    <row r="50" spans="1:7" ht="11.25" customHeight="1" x14ac:dyDescent="0.2">
      <c r="A50" s="226" t="s">
        <v>90</v>
      </c>
      <c r="B50" s="227">
        <v>0</v>
      </c>
      <c r="C50" s="228">
        <v>0</v>
      </c>
      <c r="D50" s="31">
        <v>5420</v>
      </c>
      <c r="F50" s="2"/>
      <c r="G50" s="2"/>
    </row>
    <row r="51" spans="1:7" ht="11.25" customHeight="1" x14ac:dyDescent="0.2">
      <c r="A51" s="226" t="s">
        <v>91</v>
      </c>
      <c r="B51" s="227">
        <v>0</v>
      </c>
      <c r="C51" s="228">
        <v>0</v>
      </c>
      <c r="D51" s="31">
        <v>5430</v>
      </c>
      <c r="F51" s="2"/>
      <c r="G51" s="2"/>
    </row>
    <row r="52" spans="1:7" ht="11.25" customHeight="1" x14ac:dyDescent="0.2">
      <c r="A52" s="226" t="s">
        <v>92</v>
      </c>
      <c r="B52" s="227">
        <v>0</v>
      </c>
      <c r="C52" s="228">
        <v>0</v>
      </c>
      <c r="D52" s="31">
        <v>5440</v>
      </c>
      <c r="F52" s="2"/>
      <c r="G52" s="2"/>
    </row>
    <row r="53" spans="1:7" ht="11.25" customHeight="1" x14ac:dyDescent="0.2">
      <c r="A53" s="226" t="s">
        <v>93</v>
      </c>
      <c r="B53" s="227">
        <v>0</v>
      </c>
      <c r="C53" s="228">
        <v>0</v>
      </c>
      <c r="D53" s="31">
        <v>5450</v>
      </c>
      <c r="F53" s="2"/>
      <c r="G53" s="2"/>
    </row>
    <row r="54" spans="1:7" ht="9" customHeight="1" x14ac:dyDescent="0.2">
      <c r="A54" s="226"/>
      <c r="B54" s="229"/>
      <c r="C54" s="230"/>
      <c r="D54" s="2"/>
      <c r="F54" s="2"/>
      <c r="G54" s="2"/>
    </row>
    <row r="55" spans="1:7" ht="11.25" customHeight="1" x14ac:dyDescent="0.2">
      <c r="A55" s="223" t="s">
        <v>94</v>
      </c>
      <c r="B55" s="224">
        <f>SUM(B56:B60)</f>
        <v>107329.5</v>
      </c>
      <c r="C55" s="225">
        <f>SUM(C56:C60)</f>
        <v>119873.52</v>
      </c>
      <c r="D55" s="2"/>
      <c r="F55" s="2"/>
      <c r="G55" s="2"/>
    </row>
    <row r="56" spans="1:7" ht="11.25" customHeight="1" x14ac:dyDescent="0.2">
      <c r="A56" s="226" t="s">
        <v>95</v>
      </c>
      <c r="B56" s="227">
        <v>107329.5</v>
      </c>
      <c r="C56" s="228">
        <v>119873.52</v>
      </c>
      <c r="D56" s="31">
        <v>5510</v>
      </c>
      <c r="F56" s="2"/>
      <c r="G56" s="2"/>
    </row>
    <row r="57" spans="1:7" ht="11.25" customHeight="1" x14ac:dyDescent="0.2">
      <c r="A57" s="226" t="s">
        <v>96</v>
      </c>
      <c r="B57" s="227">
        <v>0</v>
      </c>
      <c r="C57" s="228">
        <v>0</v>
      </c>
      <c r="D57" s="31">
        <v>5520</v>
      </c>
      <c r="F57" s="2"/>
      <c r="G57" s="2"/>
    </row>
    <row r="58" spans="1:7" ht="11.25" customHeight="1" x14ac:dyDescent="0.2">
      <c r="A58" s="226" t="s">
        <v>97</v>
      </c>
      <c r="B58" s="227">
        <v>0</v>
      </c>
      <c r="C58" s="228">
        <v>0</v>
      </c>
      <c r="D58" s="31">
        <v>5530</v>
      </c>
      <c r="F58" s="2"/>
      <c r="G58" s="2"/>
    </row>
    <row r="59" spans="1:7" ht="11.25" customHeight="1" x14ac:dyDescent="0.2">
      <c r="A59" s="226" t="s">
        <v>98</v>
      </c>
      <c r="B59" s="227">
        <v>0</v>
      </c>
      <c r="C59" s="228">
        <v>0</v>
      </c>
      <c r="D59" s="31">
        <v>5590</v>
      </c>
      <c r="F59" s="2"/>
      <c r="G59" s="2"/>
    </row>
    <row r="60" spans="1:7" ht="11.25" customHeight="1" x14ac:dyDescent="0.2">
      <c r="A60" s="226"/>
      <c r="B60" s="229"/>
      <c r="C60" s="230"/>
      <c r="D60" s="2"/>
      <c r="F60" s="2"/>
      <c r="G60" s="2"/>
    </row>
    <row r="61" spans="1:7" ht="11.25" customHeight="1" x14ac:dyDescent="0.2">
      <c r="A61" s="223" t="s">
        <v>99</v>
      </c>
      <c r="B61" s="224">
        <f>SUM(B62)</f>
        <v>0</v>
      </c>
      <c r="C61" s="225">
        <f>SUM(C62)</f>
        <v>0</v>
      </c>
      <c r="D61" s="2"/>
      <c r="F61" s="2"/>
      <c r="G61" s="2"/>
    </row>
    <row r="62" spans="1:7" ht="11.25" customHeight="1" x14ac:dyDescent="0.2">
      <c r="A62" s="226" t="s">
        <v>100</v>
      </c>
      <c r="B62" s="227">
        <v>0</v>
      </c>
      <c r="C62" s="228">
        <v>0</v>
      </c>
      <c r="D62" s="31">
        <v>5610</v>
      </c>
      <c r="F62" s="2"/>
      <c r="G62" s="2"/>
    </row>
    <row r="63" spans="1:7" ht="11.25" customHeight="1" x14ac:dyDescent="0.2">
      <c r="A63" s="231"/>
      <c r="B63" s="229"/>
      <c r="C63" s="230"/>
      <c r="D63" s="2"/>
      <c r="F63" s="2"/>
      <c r="G63" s="2"/>
    </row>
    <row r="64" spans="1:7" ht="12.6" customHeight="1" x14ac:dyDescent="0.2">
      <c r="A64" s="232" t="s">
        <v>101</v>
      </c>
      <c r="B64" s="224">
        <f>B61+B55+B48+B43+B32+B27</f>
        <v>12061469.959999999</v>
      </c>
      <c r="C64" s="634">
        <f>C61+C55+C48+C43+C32+C27</f>
        <v>16574131.02</v>
      </c>
      <c r="D64" s="2"/>
      <c r="F64" s="2"/>
      <c r="G64" s="2"/>
    </row>
    <row r="65" spans="1:7" ht="9" customHeight="1" x14ac:dyDescent="0.2">
      <c r="A65" s="234"/>
      <c r="B65" s="229"/>
      <c r="C65" s="230"/>
      <c r="D65" s="2"/>
      <c r="F65" s="2"/>
      <c r="G65" s="2"/>
    </row>
    <row r="66" spans="1:7" ht="15.75" customHeight="1" x14ac:dyDescent="0.2">
      <c r="A66" s="234" t="s">
        <v>102</v>
      </c>
      <c r="B66" s="432">
        <f>B24-B64</f>
        <v>-10739830</v>
      </c>
      <c r="C66" s="233">
        <v>-3683054.52</v>
      </c>
      <c r="D66" s="2"/>
      <c r="F66" s="2"/>
      <c r="G66" s="2"/>
    </row>
    <row r="67" spans="1:7" ht="15.75" customHeight="1" x14ac:dyDescent="0.2">
      <c r="A67" s="235"/>
      <c r="B67" s="236"/>
      <c r="C67" s="237"/>
      <c r="D67" s="2"/>
      <c r="F67" s="2"/>
      <c r="G67" s="2"/>
    </row>
    <row r="68" spans="1:7" ht="11.25" customHeight="1" x14ac:dyDescent="0.2">
      <c r="A68" s="238"/>
      <c r="B68" s="239"/>
      <c r="C68" s="239"/>
      <c r="D68" s="2"/>
    </row>
    <row r="69" spans="1:7" s="2" customFormat="1" ht="15" customHeight="1" x14ac:dyDescent="0.2">
      <c r="A69" s="240" t="s">
        <v>133</v>
      </c>
      <c r="B69" s="239"/>
      <c r="C69" s="239"/>
      <c r="D69" s="1"/>
    </row>
    <row r="70" spans="1:7" s="7" customFormat="1" ht="5.25" customHeight="1" x14ac:dyDescent="0.2">
      <c r="A70" s="239"/>
      <c r="B70" s="239"/>
      <c r="C70" s="239"/>
      <c r="D70" s="1"/>
    </row>
    <row r="71" spans="1:7" ht="12" customHeight="1" x14ac:dyDescent="0.2"/>
  </sheetData>
  <sheetProtection formatCells="0" formatColumns="0" formatRows="0" autoFilter="0"/>
  <mergeCells count="1">
    <mergeCell ref="A1:C1"/>
  </mergeCells>
  <printOptions horizontalCentered="1"/>
  <pageMargins left="0.78740157480314965" right="0.59055118110236227" top="0.78740157480314965" bottom="0.78740157480314965" header="0.31496062992125984" footer="0.31496062992125984"/>
  <pageSetup scale="72" orientation="portrait" r:id="rId1"/>
  <ignoredErrors>
    <ignoredError sqref="B4:C21 B65:C65 B64 B66 B23:C63 B22" unlocked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0070C0"/>
  </sheetPr>
  <dimension ref="A1:E224"/>
  <sheetViews>
    <sheetView showGridLines="0" topLeftCell="A59" zoomScaleNormal="100" workbookViewId="0">
      <selection activeCell="E59" sqref="E59"/>
    </sheetView>
  </sheetViews>
  <sheetFormatPr baseColWidth="10" defaultColWidth="11.1640625" defaultRowHeight="11.25" x14ac:dyDescent="0.2"/>
  <cols>
    <col min="1" max="1" width="12.1640625" style="67" customWidth="1"/>
    <col min="2" max="2" width="101.5" style="67" customWidth="1"/>
    <col min="3" max="3" width="19" style="67" customWidth="1"/>
    <col min="4" max="4" width="19.1640625" style="67" customWidth="1"/>
    <col min="5" max="5" width="29.5" style="67" bestFit="1" customWidth="1"/>
    <col min="6" max="16384" width="11.1640625" style="67"/>
  </cols>
  <sheetData>
    <row r="1" spans="1:5" s="63" customFormat="1" ht="29.25" customHeight="1" x14ac:dyDescent="0.2">
      <c r="A1" s="896" t="s">
        <v>912</v>
      </c>
      <c r="B1" s="896"/>
      <c r="C1" s="896"/>
      <c r="D1" s="429" t="s">
        <v>308</v>
      </c>
      <c r="E1" s="430">
        <v>2025</v>
      </c>
    </row>
    <row r="2" spans="1:5" s="64" customFormat="1" ht="14.45" customHeight="1" x14ac:dyDescent="0.2">
      <c r="A2" s="897" t="s">
        <v>476</v>
      </c>
      <c r="B2" s="897"/>
      <c r="C2" s="897"/>
      <c r="D2" s="429" t="s">
        <v>310</v>
      </c>
      <c r="E2" s="430" t="s">
        <v>735</v>
      </c>
    </row>
    <row r="3" spans="1:5" s="64" customFormat="1" ht="14.45" customHeight="1" x14ac:dyDescent="0.2">
      <c r="A3" s="897" t="s">
        <v>841</v>
      </c>
      <c r="B3" s="897"/>
      <c r="C3" s="897"/>
      <c r="D3" s="429" t="s">
        <v>311</v>
      </c>
      <c r="E3" s="430" t="s">
        <v>826</v>
      </c>
    </row>
    <row r="4" spans="1:5" s="64" customFormat="1" ht="14.45" customHeight="1" x14ac:dyDescent="0.2">
      <c r="A4" s="897" t="s">
        <v>312</v>
      </c>
      <c r="B4" s="897"/>
      <c r="C4" s="897"/>
      <c r="D4" s="429"/>
      <c r="E4" s="430"/>
    </row>
    <row r="5" spans="1:5" x14ac:dyDescent="0.2">
      <c r="A5" s="407" t="s">
        <v>365</v>
      </c>
      <c r="B5" s="408"/>
      <c r="C5" s="408"/>
      <c r="D5" s="408"/>
      <c r="E5" s="408"/>
    </row>
    <row r="6" spans="1:5" x14ac:dyDescent="0.2">
      <c r="A6" s="409"/>
      <c r="B6" s="409"/>
      <c r="C6" s="409"/>
      <c r="D6" s="409"/>
      <c r="E6" s="409"/>
    </row>
    <row r="7" spans="1:5" x14ac:dyDescent="0.2">
      <c r="A7" s="68" t="s">
        <v>794</v>
      </c>
      <c r="B7" s="68"/>
      <c r="C7" s="68"/>
      <c r="D7" s="68"/>
      <c r="E7" s="68"/>
    </row>
    <row r="8" spans="1:5" x14ac:dyDescent="0.2">
      <c r="A8" s="433" t="s">
        <v>367</v>
      </c>
      <c r="B8" s="433" t="s">
        <v>368</v>
      </c>
      <c r="C8" s="433" t="s">
        <v>369</v>
      </c>
      <c r="D8" s="69" t="s">
        <v>533</v>
      </c>
      <c r="E8" s="70" t="s">
        <v>795</v>
      </c>
    </row>
    <row r="9" spans="1:5" x14ac:dyDescent="0.2">
      <c r="A9" s="410">
        <v>4000</v>
      </c>
      <c r="B9" s="411" t="s">
        <v>51</v>
      </c>
      <c r="C9" s="412">
        <v>1321639.96</v>
      </c>
      <c r="D9" s="628">
        <v>1</v>
      </c>
      <c r="E9" s="413"/>
    </row>
    <row r="10" spans="1:5" x14ac:dyDescent="0.2">
      <c r="A10" s="410">
        <v>4100</v>
      </c>
      <c r="B10" s="411" t="s">
        <v>345</v>
      </c>
      <c r="C10" s="412">
        <v>0</v>
      </c>
      <c r="D10" s="628">
        <v>0</v>
      </c>
      <c r="E10" s="413"/>
    </row>
    <row r="11" spans="1:5" x14ac:dyDescent="0.2">
      <c r="A11" s="410">
        <v>4110</v>
      </c>
      <c r="B11" s="411" t="s">
        <v>53</v>
      </c>
      <c r="C11" s="412">
        <v>0</v>
      </c>
      <c r="D11" s="628">
        <v>0</v>
      </c>
      <c r="E11" s="413"/>
    </row>
    <row r="12" spans="1:5" x14ac:dyDescent="0.2">
      <c r="A12" s="414">
        <v>4111</v>
      </c>
      <c r="B12" s="415" t="s">
        <v>477</v>
      </c>
      <c r="C12" s="416">
        <v>0</v>
      </c>
      <c r="D12" s="629">
        <v>0</v>
      </c>
      <c r="E12" s="413"/>
    </row>
    <row r="13" spans="1:5" x14ac:dyDescent="0.2">
      <c r="A13" s="414">
        <v>4112</v>
      </c>
      <c r="B13" s="415" t="s">
        <v>478</v>
      </c>
      <c r="C13" s="416">
        <v>0</v>
      </c>
      <c r="D13" s="629">
        <v>0</v>
      </c>
      <c r="E13" s="413"/>
    </row>
    <row r="14" spans="1:5" x14ac:dyDescent="0.2">
      <c r="A14" s="414">
        <v>4113</v>
      </c>
      <c r="B14" s="415" t="s">
        <v>479</v>
      </c>
      <c r="C14" s="416">
        <v>0</v>
      </c>
      <c r="D14" s="629">
        <v>0</v>
      </c>
      <c r="E14" s="413"/>
    </row>
    <row r="15" spans="1:5" x14ac:dyDescent="0.2">
      <c r="A15" s="414">
        <v>4114</v>
      </c>
      <c r="B15" s="415" t="s">
        <v>480</v>
      </c>
      <c r="C15" s="416">
        <v>0</v>
      </c>
      <c r="D15" s="629">
        <v>0</v>
      </c>
      <c r="E15" s="413"/>
    </row>
    <row r="16" spans="1:5" x14ac:dyDescent="0.2">
      <c r="A16" s="414">
        <v>4115</v>
      </c>
      <c r="B16" s="415" t="s">
        <v>481</v>
      </c>
      <c r="C16" s="416">
        <v>0</v>
      </c>
      <c r="D16" s="629">
        <v>0</v>
      </c>
      <c r="E16" s="413"/>
    </row>
    <row r="17" spans="1:5" x14ac:dyDescent="0.2">
      <c r="A17" s="414">
        <v>4116</v>
      </c>
      <c r="B17" s="415" t="s">
        <v>482</v>
      </c>
      <c r="C17" s="416">
        <v>0</v>
      </c>
      <c r="D17" s="629">
        <v>0</v>
      </c>
      <c r="E17" s="413"/>
    </row>
    <row r="18" spans="1:5" x14ac:dyDescent="0.2">
      <c r="A18" s="414">
        <v>4117</v>
      </c>
      <c r="B18" s="415" t="s">
        <v>483</v>
      </c>
      <c r="C18" s="416">
        <v>0</v>
      </c>
      <c r="D18" s="629">
        <v>0</v>
      </c>
      <c r="E18" s="413"/>
    </row>
    <row r="19" spans="1:5" ht="22.5" x14ac:dyDescent="0.2">
      <c r="A19" s="414">
        <v>4118</v>
      </c>
      <c r="B19" s="417" t="s">
        <v>484</v>
      </c>
      <c r="C19" s="416">
        <v>0</v>
      </c>
      <c r="D19" s="630">
        <v>0</v>
      </c>
      <c r="E19" s="413"/>
    </row>
    <row r="20" spans="1:5" x14ac:dyDescent="0.2">
      <c r="A20" s="414">
        <v>4119</v>
      </c>
      <c r="B20" s="415" t="s">
        <v>485</v>
      </c>
      <c r="C20" s="416">
        <v>0</v>
      </c>
      <c r="D20" s="629">
        <v>0</v>
      </c>
      <c r="E20" s="413"/>
    </row>
    <row r="21" spans="1:5" x14ac:dyDescent="0.2">
      <c r="A21" s="410">
        <v>4120</v>
      </c>
      <c r="B21" s="411" t="s">
        <v>54</v>
      </c>
      <c r="C21" s="412">
        <v>0</v>
      </c>
      <c r="D21" s="628">
        <v>0</v>
      </c>
      <c r="E21" s="413"/>
    </row>
    <row r="22" spans="1:5" x14ac:dyDescent="0.2">
      <c r="A22" s="414">
        <v>4121</v>
      </c>
      <c r="B22" s="415" t="s">
        <v>486</v>
      </c>
      <c r="C22" s="416">
        <v>0</v>
      </c>
      <c r="D22" s="629">
        <v>0</v>
      </c>
      <c r="E22" s="413"/>
    </row>
    <row r="23" spans="1:5" x14ac:dyDescent="0.2">
      <c r="A23" s="414">
        <v>4122</v>
      </c>
      <c r="B23" s="415" t="s">
        <v>487</v>
      </c>
      <c r="C23" s="416">
        <v>0</v>
      </c>
      <c r="D23" s="629">
        <v>0</v>
      </c>
      <c r="E23" s="413"/>
    </row>
    <row r="24" spans="1:5" x14ac:dyDescent="0.2">
      <c r="A24" s="414">
        <v>4123</v>
      </c>
      <c r="B24" s="415" t="s">
        <v>488</v>
      </c>
      <c r="C24" s="416">
        <v>0</v>
      </c>
      <c r="D24" s="629">
        <v>0</v>
      </c>
      <c r="E24" s="413"/>
    </row>
    <row r="25" spans="1:5" x14ac:dyDescent="0.2">
      <c r="A25" s="414">
        <v>4124</v>
      </c>
      <c r="B25" s="415" t="s">
        <v>489</v>
      </c>
      <c r="C25" s="416">
        <v>0</v>
      </c>
      <c r="D25" s="629">
        <v>0</v>
      </c>
      <c r="E25" s="413"/>
    </row>
    <row r="26" spans="1:5" x14ac:dyDescent="0.2">
      <c r="A26" s="414">
        <v>4129</v>
      </c>
      <c r="B26" s="415" t="s">
        <v>490</v>
      </c>
      <c r="C26" s="416">
        <v>0</v>
      </c>
      <c r="D26" s="629">
        <v>0</v>
      </c>
      <c r="E26" s="413"/>
    </row>
    <row r="27" spans="1:5" x14ac:dyDescent="0.2">
      <c r="A27" s="410">
        <v>4130</v>
      </c>
      <c r="B27" s="411" t="s">
        <v>55</v>
      </c>
      <c r="C27" s="412">
        <v>0</v>
      </c>
      <c r="D27" s="628">
        <v>0</v>
      </c>
      <c r="E27" s="413"/>
    </row>
    <row r="28" spans="1:5" x14ac:dyDescent="0.2">
      <c r="A28" s="414">
        <v>4131</v>
      </c>
      <c r="B28" s="415" t="s">
        <v>491</v>
      </c>
      <c r="C28" s="416">
        <v>0</v>
      </c>
      <c r="D28" s="629">
        <v>0</v>
      </c>
      <c r="E28" s="413"/>
    </row>
    <row r="29" spans="1:5" ht="22.5" x14ac:dyDescent="0.2">
      <c r="A29" s="414">
        <v>4132</v>
      </c>
      <c r="B29" s="417" t="s">
        <v>492</v>
      </c>
      <c r="C29" s="416">
        <v>0</v>
      </c>
      <c r="D29" s="630">
        <v>0</v>
      </c>
      <c r="E29" s="413"/>
    </row>
    <row r="30" spans="1:5" x14ac:dyDescent="0.2">
      <c r="A30" s="410">
        <v>4140</v>
      </c>
      <c r="B30" s="411" t="s">
        <v>56</v>
      </c>
      <c r="C30" s="412">
        <v>0</v>
      </c>
      <c r="D30" s="628">
        <v>0</v>
      </c>
      <c r="E30" s="413"/>
    </row>
    <row r="31" spans="1:5" x14ac:dyDescent="0.2">
      <c r="A31" s="414">
        <v>4141</v>
      </c>
      <c r="B31" s="415" t="s">
        <v>493</v>
      </c>
      <c r="C31" s="416">
        <v>0</v>
      </c>
      <c r="D31" s="629">
        <v>0</v>
      </c>
      <c r="E31" s="413"/>
    </row>
    <row r="32" spans="1:5" x14ac:dyDescent="0.2">
      <c r="A32" s="414">
        <v>4143</v>
      </c>
      <c r="B32" s="415" t="s">
        <v>494</v>
      </c>
      <c r="C32" s="416">
        <v>0</v>
      </c>
      <c r="D32" s="629">
        <v>0</v>
      </c>
      <c r="E32" s="413"/>
    </row>
    <row r="33" spans="1:5" x14ac:dyDescent="0.2">
      <c r="A33" s="414">
        <v>4144</v>
      </c>
      <c r="B33" s="415" t="s">
        <v>495</v>
      </c>
      <c r="C33" s="416">
        <v>0</v>
      </c>
      <c r="D33" s="629">
        <v>0</v>
      </c>
      <c r="E33" s="413"/>
    </row>
    <row r="34" spans="1:5" ht="22.5" x14ac:dyDescent="0.2">
      <c r="A34" s="414">
        <v>4145</v>
      </c>
      <c r="B34" s="417" t="s">
        <v>496</v>
      </c>
      <c r="C34" s="416">
        <v>0</v>
      </c>
      <c r="D34" s="630">
        <v>0</v>
      </c>
      <c r="E34" s="413"/>
    </row>
    <row r="35" spans="1:5" x14ac:dyDescent="0.2">
      <c r="A35" s="414">
        <v>4149</v>
      </c>
      <c r="B35" s="415" t="s">
        <v>497</v>
      </c>
      <c r="C35" s="416">
        <v>0</v>
      </c>
      <c r="D35" s="629">
        <v>0</v>
      </c>
      <c r="E35" s="413"/>
    </row>
    <row r="36" spans="1:5" x14ac:dyDescent="0.2">
      <c r="A36" s="410">
        <v>4150</v>
      </c>
      <c r="B36" s="411" t="s">
        <v>57</v>
      </c>
      <c r="C36" s="412">
        <v>0</v>
      </c>
      <c r="D36" s="628">
        <v>0</v>
      </c>
      <c r="E36" s="413"/>
    </row>
    <row r="37" spans="1:5" x14ac:dyDescent="0.2">
      <c r="A37" s="414">
        <v>4151</v>
      </c>
      <c r="B37" s="415" t="s">
        <v>57</v>
      </c>
      <c r="C37" s="416">
        <v>0</v>
      </c>
      <c r="D37" s="629">
        <v>0</v>
      </c>
      <c r="E37" s="413"/>
    </row>
    <row r="38" spans="1:5" ht="22.5" x14ac:dyDescent="0.2">
      <c r="A38" s="414">
        <v>4154</v>
      </c>
      <c r="B38" s="417" t="s">
        <v>498</v>
      </c>
      <c r="C38" s="416">
        <v>0</v>
      </c>
      <c r="D38" s="630">
        <v>0</v>
      </c>
      <c r="E38" s="413"/>
    </row>
    <row r="39" spans="1:5" x14ac:dyDescent="0.2">
      <c r="A39" s="410">
        <v>4160</v>
      </c>
      <c r="B39" s="411" t="s">
        <v>58</v>
      </c>
      <c r="C39" s="412">
        <v>0</v>
      </c>
      <c r="D39" s="628">
        <v>0</v>
      </c>
      <c r="E39" s="413"/>
    </row>
    <row r="40" spans="1:5" x14ac:dyDescent="0.2">
      <c r="A40" s="414">
        <v>4161</v>
      </c>
      <c r="B40" s="415" t="s">
        <v>499</v>
      </c>
      <c r="C40" s="416">
        <v>0</v>
      </c>
      <c r="D40" s="629">
        <v>0</v>
      </c>
      <c r="E40" s="413"/>
    </row>
    <row r="41" spans="1:5" x14ac:dyDescent="0.2">
      <c r="A41" s="414">
        <v>4162</v>
      </c>
      <c r="B41" s="415" t="s">
        <v>500</v>
      </c>
      <c r="C41" s="416">
        <v>0</v>
      </c>
      <c r="D41" s="629">
        <v>0</v>
      </c>
      <c r="E41" s="413"/>
    </row>
    <row r="42" spans="1:5" x14ac:dyDescent="0.2">
      <c r="A42" s="414">
        <v>4163</v>
      </c>
      <c r="B42" s="415" t="s">
        <v>501</v>
      </c>
      <c r="C42" s="416">
        <v>0</v>
      </c>
      <c r="D42" s="629">
        <v>0</v>
      </c>
      <c r="E42" s="413"/>
    </row>
    <row r="43" spans="1:5" x14ac:dyDescent="0.2">
      <c r="A43" s="414">
        <v>4164</v>
      </c>
      <c r="B43" s="415" t="s">
        <v>502</v>
      </c>
      <c r="C43" s="416">
        <v>0</v>
      </c>
      <c r="D43" s="629">
        <v>0</v>
      </c>
      <c r="E43" s="413"/>
    </row>
    <row r="44" spans="1:5" x14ac:dyDescent="0.2">
      <c r="A44" s="414">
        <v>4165</v>
      </c>
      <c r="B44" s="415" t="s">
        <v>503</v>
      </c>
      <c r="C44" s="416">
        <v>0</v>
      </c>
      <c r="D44" s="629">
        <v>0</v>
      </c>
      <c r="E44" s="413"/>
    </row>
    <row r="45" spans="1:5" ht="22.5" x14ac:dyDescent="0.2">
      <c r="A45" s="414">
        <v>4166</v>
      </c>
      <c r="B45" s="417" t="s">
        <v>504</v>
      </c>
      <c r="C45" s="416">
        <v>0</v>
      </c>
      <c r="D45" s="630">
        <v>0</v>
      </c>
      <c r="E45" s="413"/>
    </row>
    <row r="46" spans="1:5" x14ac:dyDescent="0.2">
      <c r="A46" s="414">
        <v>4168</v>
      </c>
      <c r="B46" s="415" t="s">
        <v>505</v>
      </c>
      <c r="C46" s="416">
        <v>0</v>
      </c>
      <c r="D46" s="629">
        <v>0</v>
      </c>
      <c r="E46" s="413"/>
    </row>
    <row r="47" spans="1:5" x14ac:dyDescent="0.2">
      <c r="A47" s="414">
        <v>4169</v>
      </c>
      <c r="B47" s="415" t="s">
        <v>506</v>
      </c>
      <c r="C47" s="416">
        <v>0</v>
      </c>
      <c r="D47" s="629">
        <v>0</v>
      </c>
      <c r="E47" s="413"/>
    </row>
    <row r="48" spans="1:5" x14ac:dyDescent="0.2">
      <c r="A48" s="410">
        <v>4170</v>
      </c>
      <c r="B48" s="411" t="s">
        <v>59</v>
      </c>
      <c r="C48" s="412">
        <v>0</v>
      </c>
      <c r="D48" s="628">
        <v>0</v>
      </c>
      <c r="E48" s="413"/>
    </row>
    <row r="49" spans="1:5" x14ac:dyDescent="0.2">
      <c r="A49" s="414">
        <v>4171</v>
      </c>
      <c r="B49" s="415" t="s">
        <v>507</v>
      </c>
      <c r="C49" s="416">
        <v>0</v>
      </c>
      <c r="D49" s="629">
        <v>0</v>
      </c>
      <c r="E49" s="413"/>
    </row>
    <row r="50" spans="1:5" x14ac:dyDescent="0.2">
      <c r="A50" s="414">
        <v>4172</v>
      </c>
      <c r="B50" s="415" t="s">
        <v>508</v>
      </c>
      <c r="C50" s="416">
        <v>0</v>
      </c>
      <c r="D50" s="629">
        <v>0</v>
      </c>
      <c r="E50" s="413"/>
    </row>
    <row r="51" spans="1:5" ht="22.5" x14ac:dyDescent="0.2">
      <c r="A51" s="414">
        <v>4173</v>
      </c>
      <c r="B51" s="417" t="s">
        <v>509</v>
      </c>
      <c r="C51" s="416">
        <v>0</v>
      </c>
      <c r="D51" s="630">
        <v>0</v>
      </c>
      <c r="E51" s="413"/>
    </row>
    <row r="52" spans="1:5" ht="22.5" x14ac:dyDescent="0.2">
      <c r="A52" s="414">
        <v>4174</v>
      </c>
      <c r="B52" s="417" t="s">
        <v>510</v>
      </c>
      <c r="C52" s="416">
        <v>0</v>
      </c>
      <c r="D52" s="630">
        <v>0</v>
      </c>
      <c r="E52" s="413"/>
    </row>
    <row r="53" spans="1:5" ht="22.5" x14ac:dyDescent="0.2">
      <c r="A53" s="414">
        <v>4175</v>
      </c>
      <c r="B53" s="417" t="s">
        <v>511</v>
      </c>
      <c r="C53" s="416">
        <v>0</v>
      </c>
      <c r="D53" s="630">
        <v>0</v>
      </c>
      <c r="E53" s="413"/>
    </row>
    <row r="54" spans="1:5" ht="22.5" x14ac:dyDescent="0.2">
      <c r="A54" s="414">
        <v>4176</v>
      </c>
      <c r="B54" s="417" t="s">
        <v>512</v>
      </c>
      <c r="C54" s="416">
        <v>0</v>
      </c>
      <c r="D54" s="630">
        <v>0</v>
      </c>
      <c r="E54" s="413"/>
    </row>
    <row r="55" spans="1:5" ht="22.5" x14ac:dyDescent="0.2">
      <c r="A55" s="414">
        <v>4177</v>
      </c>
      <c r="B55" s="417" t="s">
        <v>513</v>
      </c>
      <c r="C55" s="416">
        <v>0</v>
      </c>
      <c r="D55" s="630">
        <v>0</v>
      </c>
      <c r="E55" s="413"/>
    </row>
    <row r="56" spans="1:5" ht="22.5" x14ac:dyDescent="0.2">
      <c r="A56" s="414">
        <v>4178</v>
      </c>
      <c r="B56" s="417" t="s">
        <v>514</v>
      </c>
      <c r="C56" s="416">
        <v>0</v>
      </c>
      <c r="D56" s="630">
        <v>0</v>
      </c>
      <c r="E56" s="413"/>
    </row>
    <row r="57" spans="1:5" ht="33.75" x14ac:dyDescent="0.2">
      <c r="A57" s="410">
        <v>4200</v>
      </c>
      <c r="B57" s="418" t="s">
        <v>515</v>
      </c>
      <c r="C57" s="412">
        <v>0</v>
      </c>
      <c r="D57" s="631">
        <v>0</v>
      </c>
      <c r="E57" s="413"/>
    </row>
    <row r="58" spans="1:5" ht="22.5" x14ac:dyDescent="0.2">
      <c r="A58" s="410">
        <v>4210</v>
      </c>
      <c r="B58" s="418" t="s">
        <v>61</v>
      </c>
      <c r="C58" s="412">
        <v>0</v>
      </c>
      <c r="D58" s="631">
        <v>0</v>
      </c>
      <c r="E58" s="413"/>
    </row>
    <row r="59" spans="1:5" x14ac:dyDescent="0.2">
      <c r="A59" s="414">
        <v>4211</v>
      </c>
      <c r="B59" s="415" t="s">
        <v>86</v>
      </c>
      <c r="C59" s="416">
        <v>0</v>
      </c>
      <c r="D59" s="629">
        <v>0</v>
      </c>
      <c r="E59" s="413"/>
    </row>
    <row r="60" spans="1:5" x14ac:dyDescent="0.2">
      <c r="A60" s="414">
        <v>4212</v>
      </c>
      <c r="B60" s="415" t="s">
        <v>38</v>
      </c>
      <c r="C60" s="416">
        <v>0</v>
      </c>
      <c r="D60" s="629">
        <v>0</v>
      </c>
      <c r="E60" s="413"/>
    </row>
    <row r="61" spans="1:5" x14ac:dyDescent="0.2">
      <c r="A61" s="414">
        <v>4213</v>
      </c>
      <c r="B61" s="415" t="s">
        <v>87</v>
      </c>
      <c r="C61" s="416">
        <v>0</v>
      </c>
      <c r="D61" s="629">
        <v>0</v>
      </c>
      <c r="E61" s="413"/>
    </row>
    <row r="62" spans="1:5" x14ac:dyDescent="0.2">
      <c r="A62" s="414">
        <v>4214</v>
      </c>
      <c r="B62" s="415" t="s">
        <v>516</v>
      </c>
      <c r="C62" s="416">
        <v>0</v>
      </c>
      <c r="D62" s="629">
        <v>0</v>
      </c>
      <c r="E62" s="413"/>
    </row>
    <row r="63" spans="1:5" x14ac:dyDescent="0.2">
      <c r="A63" s="414">
        <v>4215</v>
      </c>
      <c r="B63" s="415" t="s">
        <v>517</v>
      </c>
      <c r="C63" s="416">
        <v>0</v>
      </c>
      <c r="D63" s="629">
        <v>0</v>
      </c>
      <c r="E63" s="413"/>
    </row>
    <row r="64" spans="1:5" x14ac:dyDescent="0.2">
      <c r="A64" s="410">
        <v>4220</v>
      </c>
      <c r="B64" s="411" t="s">
        <v>518</v>
      </c>
      <c r="C64" s="412">
        <v>0</v>
      </c>
      <c r="D64" s="628">
        <v>0</v>
      </c>
      <c r="E64" s="413"/>
    </row>
    <row r="65" spans="1:5" x14ac:dyDescent="0.2">
      <c r="A65" s="414">
        <v>4221</v>
      </c>
      <c r="B65" s="415" t="s">
        <v>519</v>
      </c>
      <c r="C65" s="416">
        <v>0</v>
      </c>
      <c r="D65" s="629">
        <v>0</v>
      </c>
      <c r="E65" s="413"/>
    </row>
    <row r="66" spans="1:5" x14ac:dyDescent="0.2">
      <c r="A66" s="414">
        <v>4223</v>
      </c>
      <c r="B66" s="415" t="s">
        <v>78</v>
      </c>
      <c r="C66" s="416">
        <v>0</v>
      </c>
      <c r="D66" s="629">
        <v>0</v>
      </c>
      <c r="E66" s="413"/>
    </row>
    <row r="67" spans="1:5" x14ac:dyDescent="0.2">
      <c r="A67" s="414">
        <v>4225</v>
      </c>
      <c r="B67" s="415" t="s">
        <v>80</v>
      </c>
      <c r="C67" s="416">
        <v>0</v>
      </c>
      <c r="D67" s="629">
        <v>0</v>
      </c>
      <c r="E67" s="413"/>
    </row>
    <row r="68" spans="1:5" x14ac:dyDescent="0.2">
      <c r="A68" s="414">
        <v>4227</v>
      </c>
      <c r="B68" s="415" t="s">
        <v>520</v>
      </c>
      <c r="C68" s="416">
        <v>0</v>
      </c>
      <c r="D68" s="629">
        <v>0</v>
      </c>
      <c r="E68" s="413"/>
    </row>
    <row r="69" spans="1:5" x14ac:dyDescent="0.2">
      <c r="A69" s="419">
        <v>4300</v>
      </c>
      <c r="B69" s="411" t="s">
        <v>347</v>
      </c>
      <c r="C69" s="412">
        <v>1321639.96</v>
      </c>
      <c r="D69" s="628">
        <v>1</v>
      </c>
      <c r="E69" s="413"/>
    </row>
    <row r="70" spans="1:5" x14ac:dyDescent="0.2">
      <c r="A70" s="419">
        <v>4310</v>
      </c>
      <c r="B70" s="411" t="s">
        <v>64</v>
      </c>
      <c r="C70" s="412">
        <v>1321639.96</v>
      </c>
      <c r="D70" s="628">
        <v>1</v>
      </c>
      <c r="E70" s="413"/>
    </row>
    <row r="71" spans="1:5" x14ac:dyDescent="0.2">
      <c r="A71" s="420">
        <v>4311</v>
      </c>
      <c r="B71" s="415" t="s">
        <v>521</v>
      </c>
      <c r="C71" s="416">
        <v>0</v>
      </c>
      <c r="D71" s="629">
        <v>0</v>
      </c>
      <c r="E71" s="413"/>
    </row>
    <row r="72" spans="1:5" x14ac:dyDescent="0.2">
      <c r="A72" s="420">
        <v>4319</v>
      </c>
      <c r="B72" s="415" t="s">
        <v>522</v>
      </c>
      <c r="C72" s="416">
        <v>0</v>
      </c>
      <c r="D72" s="629">
        <v>0</v>
      </c>
      <c r="E72" s="413"/>
    </row>
    <row r="73" spans="1:5" x14ac:dyDescent="0.2">
      <c r="A73" s="419">
        <v>4320</v>
      </c>
      <c r="B73" s="411" t="s">
        <v>65</v>
      </c>
      <c r="C73" s="412">
        <v>0</v>
      </c>
      <c r="D73" s="628">
        <v>0</v>
      </c>
      <c r="E73" s="413"/>
    </row>
    <row r="74" spans="1:5" x14ac:dyDescent="0.2">
      <c r="A74" s="420">
        <v>4321</v>
      </c>
      <c r="B74" s="415" t="s">
        <v>523</v>
      </c>
      <c r="C74" s="416">
        <v>0</v>
      </c>
      <c r="D74" s="629">
        <v>0</v>
      </c>
      <c r="E74" s="413"/>
    </row>
    <row r="75" spans="1:5" x14ac:dyDescent="0.2">
      <c r="A75" s="420">
        <v>4322</v>
      </c>
      <c r="B75" s="415" t="s">
        <v>524</v>
      </c>
      <c r="C75" s="416">
        <v>0</v>
      </c>
      <c r="D75" s="629">
        <v>0</v>
      </c>
      <c r="E75" s="413"/>
    </row>
    <row r="76" spans="1:5" x14ac:dyDescent="0.2">
      <c r="A76" s="420">
        <v>4323</v>
      </c>
      <c r="B76" s="415" t="s">
        <v>525</v>
      </c>
      <c r="C76" s="416">
        <v>0</v>
      </c>
      <c r="D76" s="629">
        <v>0</v>
      </c>
      <c r="E76" s="413"/>
    </row>
    <row r="77" spans="1:5" x14ac:dyDescent="0.2">
      <c r="A77" s="420">
        <v>4324</v>
      </c>
      <c r="B77" s="415" t="s">
        <v>526</v>
      </c>
      <c r="C77" s="416">
        <v>0</v>
      </c>
      <c r="D77" s="629">
        <v>0</v>
      </c>
      <c r="E77" s="413"/>
    </row>
    <row r="78" spans="1:5" x14ac:dyDescent="0.2">
      <c r="A78" s="420">
        <v>4325</v>
      </c>
      <c r="B78" s="415" t="s">
        <v>527</v>
      </c>
      <c r="C78" s="416">
        <v>0</v>
      </c>
      <c r="D78" s="629">
        <v>0</v>
      </c>
      <c r="E78" s="413"/>
    </row>
    <row r="79" spans="1:5" x14ac:dyDescent="0.2">
      <c r="A79" s="419">
        <v>4330</v>
      </c>
      <c r="B79" s="411" t="s">
        <v>66</v>
      </c>
      <c r="C79" s="412">
        <v>0</v>
      </c>
      <c r="D79" s="628">
        <v>0</v>
      </c>
      <c r="E79" s="413"/>
    </row>
    <row r="80" spans="1:5" x14ac:dyDescent="0.2">
      <c r="A80" s="420">
        <v>4331</v>
      </c>
      <c r="B80" s="415" t="s">
        <v>66</v>
      </c>
      <c r="C80" s="416">
        <v>0</v>
      </c>
      <c r="D80" s="629">
        <v>0</v>
      </c>
      <c r="E80" s="413"/>
    </row>
    <row r="81" spans="1:5" x14ac:dyDescent="0.2">
      <c r="A81" s="419">
        <v>4340</v>
      </c>
      <c r="B81" s="411" t="s">
        <v>67</v>
      </c>
      <c r="C81" s="412">
        <v>0</v>
      </c>
      <c r="D81" s="628">
        <v>0</v>
      </c>
      <c r="E81" s="413"/>
    </row>
    <row r="82" spans="1:5" x14ac:dyDescent="0.2">
      <c r="A82" s="420">
        <v>4341</v>
      </c>
      <c r="B82" s="415" t="s">
        <v>67</v>
      </c>
      <c r="C82" s="416">
        <v>0</v>
      </c>
      <c r="D82" s="629">
        <v>0</v>
      </c>
      <c r="E82" s="413"/>
    </row>
    <row r="83" spans="1:5" x14ac:dyDescent="0.2">
      <c r="A83" s="419">
        <v>4390</v>
      </c>
      <c r="B83" s="411" t="s">
        <v>68</v>
      </c>
      <c r="C83" s="412">
        <v>0</v>
      </c>
      <c r="D83" s="628">
        <v>0</v>
      </c>
      <c r="E83" s="413"/>
    </row>
    <row r="84" spans="1:5" x14ac:dyDescent="0.2">
      <c r="A84" s="420">
        <v>4392</v>
      </c>
      <c r="B84" s="415" t="s">
        <v>528</v>
      </c>
      <c r="C84" s="416">
        <v>0</v>
      </c>
      <c r="D84" s="629">
        <v>0</v>
      </c>
      <c r="E84" s="413"/>
    </row>
    <row r="85" spans="1:5" x14ac:dyDescent="0.2">
      <c r="A85" s="420">
        <v>4393</v>
      </c>
      <c r="B85" s="415" t="s">
        <v>529</v>
      </c>
      <c r="C85" s="416">
        <v>0</v>
      </c>
      <c r="D85" s="629">
        <v>0</v>
      </c>
      <c r="E85" s="413"/>
    </row>
    <row r="86" spans="1:5" x14ac:dyDescent="0.2">
      <c r="A86" s="420">
        <v>4394</v>
      </c>
      <c r="B86" s="415" t="s">
        <v>530</v>
      </c>
      <c r="C86" s="416">
        <v>0</v>
      </c>
      <c r="D86" s="629">
        <v>0</v>
      </c>
      <c r="E86" s="413"/>
    </row>
    <row r="87" spans="1:5" x14ac:dyDescent="0.2">
      <c r="A87" s="420">
        <v>4395</v>
      </c>
      <c r="B87" s="415" t="s">
        <v>47</v>
      </c>
      <c r="C87" s="416">
        <v>0</v>
      </c>
      <c r="D87" s="629">
        <v>0</v>
      </c>
      <c r="E87" s="413"/>
    </row>
    <row r="88" spans="1:5" x14ac:dyDescent="0.2">
      <c r="A88" s="420">
        <v>4396</v>
      </c>
      <c r="B88" s="415" t="s">
        <v>531</v>
      </c>
      <c r="C88" s="416">
        <v>0</v>
      </c>
      <c r="D88" s="629">
        <v>0</v>
      </c>
      <c r="E88" s="413"/>
    </row>
    <row r="89" spans="1:5" x14ac:dyDescent="0.2">
      <c r="A89" s="420">
        <v>4397</v>
      </c>
      <c r="B89" s="415" t="s">
        <v>532</v>
      </c>
      <c r="C89" s="416">
        <v>0</v>
      </c>
      <c r="D89" s="629">
        <v>0</v>
      </c>
      <c r="E89" s="413"/>
    </row>
    <row r="90" spans="1:5" x14ac:dyDescent="0.2">
      <c r="A90" s="420">
        <v>4399</v>
      </c>
      <c r="B90" s="415" t="s">
        <v>68</v>
      </c>
      <c r="C90" s="416">
        <v>0</v>
      </c>
      <c r="D90" s="629">
        <v>0</v>
      </c>
      <c r="E90" s="413"/>
    </row>
    <row r="91" spans="1:5" x14ac:dyDescent="0.2">
      <c r="A91" s="413"/>
      <c r="B91" s="413"/>
      <c r="C91" s="421"/>
      <c r="D91" s="413"/>
      <c r="E91" s="413"/>
    </row>
    <row r="92" spans="1:5" x14ac:dyDescent="0.2">
      <c r="A92" s="68" t="s">
        <v>796</v>
      </c>
      <c r="B92" s="68"/>
      <c r="C92" s="68"/>
      <c r="D92" s="68"/>
      <c r="E92" s="68"/>
    </row>
    <row r="93" spans="1:5" x14ac:dyDescent="0.2">
      <c r="A93" s="433" t="s">
        <v>367</v>
      </c>
      <c r="B93" s="433" t="s">
        <v>368</v>
      </c>
      <c r="C93" s="433" t="s">
        <v>369</v>
      </c>
      <c r="D93" s="433" t="s">
        <v>533</v>
      </c>
      <c r="E93" s="433" t="s">
        <v>795</v>
      </c>
    </row>
    <row r="94" spans="1:5" x14ac:dyDescent="0.2">
      <c r="A94" s="419">
        <v>5000</v>
      </c>
      <c r="B94" s="411" t="s">
        <v>348</v>
      </c>
      <c r="C94" s="412">
        <v>12061469.959999999</v>
      </c>
      <c r="D94" s="582">
        <v>1</v>
      </c>
      <c r="E94" s="415"/>
    </row>
    <row r="95" spans="1:5" x14ac:dyDescent="0.2">
      <c r="A95" s="419">
        <v>5100</v>
      </c>
      <c r="B95" s="411" t="s">
        <v>534</v>
      </c>
      <c r="C95" s="412">
        <v>1287576.3999999999</v>
      </c>
      <c r="D95" s="582">
        <v>0.1067512006637705</v>
      </c>
      <c r="E95" s="415"/>
    </row>
    <row r="96" spans="1:5" x14ac:dyDescent="0.2">
      <c r="A96" s="419">
        <v>5110</v>
      </c>
      <c r="B96" s="411" t="s">
        <v>72</v>
      </c>
      <c r="C96" s="412">
        <v>0</v>
      </c>
      <c r="D96" s="582">
        <v>0</v>
      </c>
      <c r="E96" s="415"/>
    </row>
    <row r="97" spans="1:5" x14ac:dyDescent="0.2">
      <c r="A97" s="420">
        <v>5111</v>
      </c>
      <c r="B97" s="415" t="s">
        <v>154</v>
      </c>
      <c r="C97" s="416">
        <v>0</v>
      </c>
      <c r="D97" s="583">
        <v>0</v>
      </c>
      <c r="E97" s="415"/>
    </row>
    <row r="98" spans="1:5" x14ac:dyDescent="0.2">
      <c r="A98" s="420">
        <v>5112</v>
      </c>
      <c r="B98" s="415" t="s">
        <v>155</v>
      </c>
      <c r="C98" s="416">
        <v>0</v>
      </c>
      <c r="D98" s="583">
        <v>0</v>
      </c>
      <c r="E98" s="415"/>
    </row>
    <row r="99" spans="1:5" x14ac:dyDescent="0.2">
      <c r="A99" s="420">
        <v>5113</v>
      </c>
      <c r="B99" s="415" t="s">
        <v>156</v>
      </c>
      <c r="C99" s="416">
        <v>0</v>
      </c>
      <c r="D99" s="583">
        <v>0</v>
      </c>
      <c r="E99" s="415"/>
    </row>
    <row r="100" spans="1:5" x14ac:dyDescent="0.2">
      <c r="A100" s="420">
        <v>5114</v>
      </c>
      <c r="B100" s="415" t="s">
        <v>157</v>
      </c>
      <c r="C100" s="416">
        <v>0</v>
      </c>
      <c r="D100" s="583">
        <v>0</v>
      </c>
      <c r="E100" s="415"/>
    </row>
    <row r="101" spans="1:5" x14ac:dyDescent="0.2">
      <c r="A101" s="420">
        <v>5115</v>
      </c>
      <c r="B101" s="415" t="s">
        <v>158</v>
      </c>
      <c r="C101" s="416">
        <v>0</v>
      </c>
      <c r="D101" s="583">
        <v>0</v>
      </c>
      <c r="E101" s="415"/>
    </row>
    <row r="102" spans="1:5" x14ac:dyDescent="0.2">
      <c r="A102" s="420">
        <v>5116</v>
      </c>
      <c r="B102" s="415" t="s">
        <v>160</v>
      </c>
      <c r="C102" s="416">
        <v>0</v>
      </c>
      <c r="D102" s="583">
        <v>0</v>
      </c>
      <c r="E102" s="415"/>
    </row>
    <row r="103" spans="1:5" x14ac:dyDescent="0.2">
      <c r="A103" s="419">
        <v>5120</v>
      </c>
      <c r="B103" s="411" t="s">
        <v>73</v>
      </c>
      <c r="C103" s="412">
        <v>0</v>
      </c>
      <c r="D103" s="582">
        <v>0</v>
      </c>
      <c r="E103" s="415"/>
    </row>
    <row r="104" spans="1:5" x14ac:dyDescent="0.2">
      <c r="A104" s="420">
        <v>5121</v>
      </c>
      <c r="B104" s="415" t="s">
        <v>161</v>
      </c>
      <c r="C104" s="416">
        <v>24344.47</v>
      </c>
      <c r="D104" s="583">
        <v>2.0183667563518108E-3</v>
      </c>
      <c r="E104" s="415"/>
    </row>
    <row r="105" spans="1:5" x14ac:dyDescent="0.2">
      <c r="A105" s="420">
        <v>5122</v>
      </c>
      <c r="B105" s="415" t="s">
        <v>162</v>
      </c>
      <c r="C105" s="416">
        <v>43451.130000000005</v>
      </c>
      <c r="D105" s="583">
        <v>3.6024738397640553E-3</v>
      </c>
      <c r="E105" s="415"/>
    </row>
    <row r="106" spans="1:5" x14ac:dyDescent="0.2">
      <c r="A106" s="420">
        <v>5123</v>
      </c>
      <c r="B106" s="415" t="s">
        <v>163</v>
      </c>
      <c r="C106" s="416">
        <v>83988.069999999992</v>
      </c>
      <c r="D106" s="583">
        <v>6.9633361670288487E-3</v>
      </c>
      <c r="E106" s="415"/>
    </row>
    <row r="107" spans="1:5" x14ac:dyDescent="0.2">
      <c r="A107" s="420">
        <v>5124</v>
      </c>
      <c r="B107" s="415" t="s">
        <v>164</v>
      </c>
      <c r="C107" s="416">
        <v>3714.86</v>
      </c>
      <c r="D107" s="583">
        <v>3.0799396858921502E-4</v>
      </c>
      <c r="E107" s="415"/>
    </row>
    <row r="108" spans="1:5" x14ac:dyDescent="0.2">
      <c r="A108" s="420">
        <v>5125</v>
      </c>
      <c r="B108" s="415" t="s">
        <v>165</v>
      </c>
      <c r="C108" s="416">
        <v>0</v>
      </c>
      <c r="D108" s="583">
        <v>0</v>
      </c>
      <c r="E108" s="415"/>
    </row>
    <row r="109" spans="1:5" x14ac:dyDescent="0.2">
      <c r="A109" s="420">
        <v>5126</v>
      </c>
      <c r="B109" s="415" t="s">
        <v>166</v>
      </c>
      <c r="C109" s="416">
        <v>527700.62</v>
      </c>
      <c r="D109" s="583">
        <v>4.3750937634470556E-2</v>
      </c>
      <c r="E109" s="415"/>
    </row>
    <row r="110" spans="1:5" x14ac:dyDescent="0.2">
      <c r="A110" s="420">
        <v>5127</v>
      </c>
      <c r="B110" s="415" t="s">
        <v>167</v>
      </c>
      <c r="C110" s="416">
        <v>0</v>
      </c>
      <c r="D110" s="583">
        <v>0</v>
      </c>
      <c r="E110" s="415"/>
    </row>
    <row r="111" spans="1:5" x14ac:dyDescent="0.2">
      <c r="A111" s="420">
        <v>5128</v>
      </c>
      <c r="B111" s="415" t="s">
        <v>535</v>
      </c>
      <c r="C111" s="416">
        <v>0</v>
      </c>
      <c r="D111" s="583">
        <v>0</v>
      </c>
      <c r="E111" s="415"/>
    </row>
    <row r="112" spans="1:5" x14ac:dyDescent="0.2">
      <c r="A112" s="420">
        <v>5129</v>
      </c>
      <c r="B112" s="415" t="s">
        <v>169</v>
      </c>
      <c r="C112" s="416">
        <v>7601.99</v>
      </c>
      <c r="D112" s="583">
        <v>6.3027060758023899E-4</v>
      </c>
      <c r="E112" s="415"/>
    </row>
    <row r="113" spans="1:5" x14ac:dyDescent="0.2">
      <c r="A113" s="419">
        <v>5130</v>
      </c>
      <c r="B113" s="411" t="s">
        <v>74</v>
      </c>
      <c r="C113" s="412">
        <v>148970.4</v>
      </c>
      <c r="D113" s="582">
        <v>1.2350932390001989E-2</v>
      </c>
      <c r="E113" s="415"/>
    </row>
    <row r="114" spans="1:5" x14ac:dyDescent="0.2">
      <c r="A114" s="420">
        <v>5131</v>
      </c>
      <c r="B114" s="415" t="s">
        <v>170</v>
      </c>
      <c r="C114" s="416">
        <v>81896.800000000003</v>
      </c>
      <c r="D114" s="583">
        <v>6.789951827728965E-3</v>
      </c>
      <c r="E114" s="415"/>
    </row>
    <row r="115" spans="1:5" x14ac:dyDescent="0.2">
      <c r="A115" s="420">
        <v>5132</v>
      </c>
      <c r="B115" s="415" t="s">
        <v>171</v>
      </c>
      <c r="C115" s="416">
        <v>87379.55</v>
      </c>
      <c r="D115" s="583">
        <v>7.2445191415126658E-3</v>
      </c>
      <c r="E115" s="415"/>
    </row>
    <row r="116" spans="1:5" x14ac:dyDescent="0.2">
      <c r="A116" s="420">
        <v>5133</v>
      </c>
      <c r="B116" s="415" t="s">
        <v>536</v>
      </c>
      <c r="C116" s="416">
        <v>73027.62999999999</v>
      </c>
      <c r="D116" s="583">
        <v>6.0546210571501514E-3</v>
      </c>
      <c r="E116" s="415"/>
    </row>
    <row r="117" spans="1:5" x14ac:dyDescent="0.2">
      <c r="A117" s="420">
        <v>5134</v>
      </c>
      <c r="B117" s="415" t="s">
        <v>173</v>
      </c>
      <c r="C117" s="416">
        <v>104277.81999999999</v>
      </c>
      <c r="D117" s="583">
        <v>8.6455316263955601E-3</v>
      </c>
      <c r="E117" s="415"/>
    </row>
    <row r="118" spans="1:5" x14ac:dyDescent="0.2">
      <c r="A118" s="420">
        <v>5135</v>
      </c>
      <c r="B118" s="415" t="s">
        <v>174</v>
      </c>
      <c r="C118" s="416">
        <v>0</v>
      </c>
      <c r="D118" s="583">
        <v>0</v>
      </c>
      <c r="E118" s="415"/>
    </row>
    <row r="119" spans="1:5" x14ac:dyDescent="0.2">
      <c r="A119" s="420">
        <v>5136</v>
      </c>
      <c r="B119" s="415" t="s">
        <v>537</v>
      </c>
      <c r="C119" s="416">
        <v>66795.899999999994</v>
      </c>
      <c r="D119" s="583">
        <v>5.5379568345747471E-3</v>
      </c>
      <c r="E119" s="415"/>
    </row>
    <row r="120" spans="1:5" x14ac:dyDescent="0.2">
      <c r="A120" s="420">
        <v>5137</v>
      </c>
      <c r="B120" s="415" t="s">
        <v>175</v>
      </c>
      <c r="C120" s="416">
        <v>26425.759999999998</v>
      </c>
      <c r="D120" s="583">
        <v>2.1909236674830636E-3</v>
      </c>
      <c r="E120" s="415"/>
    </row>
    <row r="121" spans="1:5" x14ac:dyDescent="0.2">
      <c r="A121" s="420">
        <v>5138</v>
      </c>
      <c r="B121" s="415" t="s">
        <v>176</v>
      </c>
      <c r="C121" s="416">
        <v>8001.4</v>
      </c>
      <c r="D121" s="583">
        <v>6.6338514513864444E-4</v>
      </c>
      <c r="E121" s="415"/>
    </row>
    <row r="122" spans="1:5" x14ac:dyDescent="0.2">
      <c r="A122" s="420">
        <v>5139</v>
      </c>
      <c r="B122" s="415" t="s">
        <v>177</v>
      </c>
      <c r="C122" s="416">
        <v>10666564.059999999</v>
      </c>
      <c r="D122" s="583">
        <v>0.88435025708922788</v>
      </c>
      <c r="E122" s="415"/>
    </row>
    <row r="123" spans="1:5" x14ac:dyDescent="0.2">
      <c r="A123" s="419">
        <v>5200</v>
      </c>
      <c r="B123" s="411" t="s">
        <v>538</v>
      </c>
      <c r="C123" s="412">
        <v>10666564.059999999</v>
      </c>
      <c r="D123" s="582">
        <v>0.88435025708922788</v>
      </c>
      <c r="E123" s="415"/>
    </row>
    <row r="124" spans="1:5" x14ac:dyDescent="0.2">
      <c r="A124" s="419">
        <v>5210</v>
      </c>
      <c r="B124" s="411" t="s">
        <v>76</v>
      </c>
      <c r="C124" s="412">
        <v>0</v>
      </c>
      <c r="D124" s="582">
        <v>0</v>
      </c>
      <c r="E124" s="415"/>
    </row>
    <row r="125" spans="1:5" x14ac:dyDescent="0.2">
      <c r="A125" s="420">
        <v>5211</v>
      </c>
      <c r="B125" s="415" t="s">
        <v>539</v>
      </c>
      <c r="C125" s="416">
        <v>0</v>
      </c>
      <c r="D125" s="583">
        <v>0</v>
      </c>
      <c r="E125" s="415"/>
    </row>
    <row r="126" spans="1:5" x14ac:dyDescent="0.2">
      <c r="A126" s="420">
        <v>5212</v>
      </c>
      <c r="B126" s="415" t="s">
        <v>540</v>
      </c>
      <c r="C126" s="416">
        <v>0</v>
      </c>
      <c r="D126" s="583">
        <v>0</v>
      </c>
      <c r="E126" s="415"/>
    </row>
    <row r="127" spans="1:5" x14ac:dyDescent="0.2">
      <c r="A127" s="419">
        <v>5220</v>
      </c>
      <c r="B127" s="411" t="s">
        <v>77</v>
      </c>
      <c r="C127" s="412">
        <v>10666564.059999999</v>
      </c>
      <c r="D127" s="582">
        <v>0.88435025708922788</v>
      </c>
      <c r="E127" s="415"/>
    </row>
    <row r="128" spans="1:5" x14ac:dyDescent="0.2">
      <c r="A128" s="420">
        <v>5221</v>
      </c>
      <c r="B128" s="415" t="s">
        <v>541</v>
      </c>
      <c r="C128" s="416">
        <v>0</v>
      </c>
      <c r="D128" s="583">
        <v>0</v>
      </c>
      <c r="E128" s="415"/>
    </row>
    <row r="129" spans="1:5" x14ac:dyDescent="0.2">
      <c r="A129" s="420">
        <v>5222</v>
      </c>
      <c r="B129" s="415" t="s">
        <v>542</v>
      </c>
      <c r="C129" s="416">
        <v>0</v>
      </c>
      <c r="D129" s="583">
        <v>0</v>
      </c>
      <c r="E129" s="415"/>
    </row>
    <row r="130" spans="1:5" x14ac:dyDescent="0.2">
      <c r="A130" s="419">
        <v>5230</v>
      </c>
      <c r="B130" s="411" t="s">
        <v>78</v>
      </c>
      <c r="C130" s="412">
        <v>0</v>
      </c>
      <c r="D130" s="582">
        <v>0</v>
      </c>
      <c r="E130" s="415"/>
    </row>
    <row r="131" spans="1:5" x14ac:dyDescent="0.2">
      <c r="A131" s="420">
        <v>5231</v>
      </c>
      <c r="B131" s="415" t="s">
        <v>543</v>
      </c>
      <c r="C131" s="416">
        <v>0</v>
      </c>
      <c r="D131" s="583">
        <v>0</v>
      </c>
      <c r="E131" s="415"/>
    </row>
    <row r="132" spans="1:5" x14ac:dyDescent="0.2">
      <c r="A132" s="420">
        <v>5232</v>
      </c>
      <c r="B132" s="415" t="s">
        <v>544</v>
      </c>
      <c r="C132" s="416">
        <v>0</v>
      </c>
      <c r="D132" s="583">
        <v>0</v>
      </c>
      <c r="E132" s="415"/>
    </row>
    <row r="133" spans="1:5" x14ac:dyDescent="0.2">
      <c r="A133" s="419">
        <v>5240</v>
      </c>
      <c r="B133" s="411" t="s">
        <v>79</v>
      </c>
      <c r="C133" s="412">
        <v>0</v>
      </c>
      <c r="D133" s="582">
        <v>0</v>
      </c>
      <c r="E133" s="415"/>
    </row>
    <row r="134" spans="1:5" x14ac:dyDescent="0.2">
      <c r="A134" s="420">
        <v>5241</v>
      </c>
      <c r="B134" s="415" t="s">
        <v>545</v>
      </c>
      <c r="C134" s="416">
        <v>0</v>
      </c>
      <c r="D134" s="583">
        <v>0</v>
      </c>
      <c r="E134" s="415"/>
    </row>
    <row r="135" spans="1:5" x14ac:dyDescent="0.2">
      <c r="A135" s="420">
        <v>5242</v>
      </c>
      <c r="B135" s="415" t="s">
        <v>546</v>
      </c>
      <c r="C135" s="416">
        <v>0</v>
      </c>
      <c r="D135" s="583">
        <v>0</v>
      </c>
      <c r="E135" s="415"/>
    </row>
    <row r="136" spans="1:5" x14ac:dyDescent="0.2">
      <c r="A136" s="420">
        <v>5243</v>
      </c>
      <c r="B136" s="415" t="s">
        <v>547</v>
      </c>
      <c r="C136" s="416">
        <v>0</v>
      </c>
      <c r="D136" s="583">
        <v>0</v>
      </c>
      <c r="E136" s="415"/>
    </row>
    <row r="137" spans="1:5" x14ac:dyDescent="0.2">
      <c r="A137" s="420">
        <v>5244</v>
      </c>
      <c r="B137" s="415" t="s">
        <v>548</v>
      </c>
      <c r="C137" s="416">
        <v>0</v>
      </c>
      <c r="D137" s="583">
        <v>0</v>
      </c>
      <c r="E137" s="415"/>
    </row>
    <row r="138" spans="1:5" x14ac:dyDescent="0.2">
      <c r="A138" s="419">
        <v>5250</v>
      </c>
      <c r="B138" s="411" t="s">
        <v>80</v>
      </c>
      <c r="C138" s="412">
        <v>0</v>
      </c>
      <c r="D138" s="582">
        <v>0</v>
      </c>
      <c r="E138" s="415"/>
    </row>
    <row r="139" spans="1:5" x14ac:dyDescent="0.2">
      <c r="A139" s="420">
        <v>5251</v>
      </c>
      <c r="B139" s="415" t="s">
        <v>549</v>
      </c>
      <c r="C139" s="416">
        <v>0</v>
      </c>
      <c r="D139" s="583">
        <v>0</v>
      </c>
      <c r="E139" s="415"/>
    </row>
    <row r="140" spans="1:5" x14ac:dyDescent="0.2">
      <c r="A140" s="420">
        <v>5252</v>
      </c>
      <c r="B140" s="415" t="s">
        <v>550</v>
      </c>
      <c r="C140" s="416">
        <v>0</v>
      </c>
      <c r="D140" s="583">
        <v>0</v>
      </c>
      <c r="E140" s="415"/>
    </row>
    <row r="141" spans="1:5" x14ac:dyDescent="0.2">
      <c r="A141" s="420">
        <v>5259</v>
      </c>
      <c r="B141" s="415" t="s">
        <v>551</v>
      </c>
      <c r="C141" s="416">
        <v>0</v>
      </c>
      <c r="D141" s="583">
        <v>0</v>
      </c>
      <c r="E141" s="415"/>
    </row>
    <row r="142" spans="1:5" x14ac:dyDescent="0.2">
      <c r="A142" s="419">
        <v>5260</v>
      </c>
      <c r="B142" s="411" t="s">
        <v>81</v>
      </c>
      <c r="C142" s="412">
        <v>0</v>
      </c>
      <c r="D142" s="582">
        <v>0</v>
      </c>
      <c r="E142" s="415"/>
    </row>
    <row r="143" spans="1:5" x14ac:dyDescent="0.2">
      <c r="A143" s="420">
        <v>5261</v>
      </c>
      <c r="B143" s="415" t="s">
        <v>552</v>
      </c>
      <c r="C143" s="416">
        <v>0</v>
      </c>
      <c r="D143" s="583">
        <v>0</v>
      </c>
      <c r="E143" s="415"/>
    </row>
    <row r="144" spans="1:5" x14ac:dyDescent="0.2">
      <c r="A144" s="420">
        <v>5262</v>
      </c>
      <c r="B144" s="415" t="s">
        <v>553</v>
      </c>
      <c r="C144" s="416">
        <v>0</v>
      </c>
      <c r="D144" s="583">
        <v>0</v>
      </c>
      <c r="E144" s="415"/>
    </row>
    <row r="145" spans="1:5" x14ac:dyDescent="0.2">
      <c r="A145" s="419">
        <v>5270</v>
      </c>
      <c r="B145" s="411" t="s">
        <v>82</v>
      </c>
      <c r="C145" s="412">
        <v>0</v>
      </c>
      <c r="D145" s="582">
        <v>0</v>
      </c>
      <c r="E145" s="415"/>
    </row>
    <row r="146" spans="1:5" x14ac:dyDescent="0.2">
      <c r="A146" s="420">
        <v>5271</v>
      </c>
      <c r="B146" s="415" t="s">
        <v>554</v>
      </c>
      <c r="C146" s="416">
        <v>0</v>
      </c>
      <c r="D146" s="583">
        <v>0</v>
      </c>
      <c r="E146" s="415"/>
    </row>
    <row r="147" spans="1:5" x14ac:dyDescent="0.2">
      <c r="A147" s="419">
        <v>5280</v>
      </c>
      <c r="B147" s="411" t="s">
        <v>83</v>
      </c>
      <c r="C147" s="412">
        <v>0</v>
      </c>
      <c r="D147" s="582">
        <v>0</v>
      </c>
      <c r="E147" s="415"/>
    </row>
    <row r="148" spans="1:5" x14ac:dyDescent="0.2">
      <c r="A148" s="420">
        <v>5281</v>
      </c>
      <c r="B148" s="415" t="s">
        <v>555</v>
      </c>
      <c r="C148" s="416">
        <v>0</v>
      </c>
      <c r="D148" s="583">
        <v>0</v>
      </c>
      <c r="E148" s="415"/>
    </row>
    <row r="149" spans="1:5" x14ac:dyDescent="0.2">
      <c r="A149" s="420">
        <v>5282</v>
      </c>
      <c r="B149" s="415" t="s">
        <v>556</v>
      </c>
      <c r="C149" s="416">
        <v>0</v>
      </c>
      <c r="D149" s="583">
        <v>0</v>
      </c>
      <c r="E149" s="415"/>
    </row>
    <row r="150" spans="1:5" x14ac:dyDescent="0.2">
      <c r="A150" s="420">
        <v>5283</v>
      </c>
      <c r="B150" s="415" t="s">
        <v>557</v>
      </c>
      <c r="C150" s="416">
        <v>0</v>
      </c>
      <c r="D150" s="583">
        <v>0</v>
      </c>
      <c r="E150" s="415"/>
    </row>
    <row r="151" spans="1:5" x14ac:dyDescent="0.2">
      <c r="A151" s="420">
        <v>5284</v>
      </c>
      <c r="B151" s="415" t="s">
        <v>558</v>
      </c>
      <c r="C151" s="416">
        <v>0</v>
      </c>
      <c r="D151" s="583">
        <v>0</v>
      </c>
      <c r="E151" s="415"/>
    </row>
    <row r="152" spans="1:5" x14ac:dyDescent="0.2">
      <c r="A152" s="420">
        <v>5285</v>
      </c>
      <c r="B152" s="415" t="s">
        <v>559</v>
      </c>
      <c r="C152" s="416">
        <v>0</v>
      </c>
      <c r="D152" s="583">
        <v>0</v>
      </c>
      <c r="E152" s="415"/>
    </row>
    <row r="153" spans="1:5" x14ac:dyDescent="0.2">
      <c r="A153" s="419">
        <v>5290</v>
      </c>
      <c r="B153" s="411" t="s">
        <v>84</v>
      </c>
      <c r="C153" s="412">
        <v>0</v>
      </c>
      <c r="D153" s="582">
        <v>0</v>
      </c>
      <c r="E153" s="415"/>
    </row>
    <row r="154" spans="1:5" x14ac:dyDescent="0.2">
      <c r="A154" s="420">
        <v>5291</v>
      </c>
      <c r="B154" s="415" t="s">
        <v>560</v>
      </c>
      <c r="C154" s="416">
        <v>0</v>
      </c>
      <c r="D154" s="583">
        <v>0</v>
      </c>
      <c r="E154" s="415"/>
    </row>
    <row r="155" spans="1:5" x14ac:dyDescent="0.2">
      <c r="A155" s="420">
        <v>5292</v>
      </c>
      <c r="B155" s="415" t="s">
        <v>561</v>
      </c>
      <c r="C155" s="416">
        <v>0</v>
      </c>
      <c r="D155" s="583">
        <v>0</v>
      </c>
      <c r="E155" s="415"/>
    </row>
    <row r="156" spans="1:5" x14ac:dyDescent="0.2">
      <c r="A156" s="419">
        <v>5300</v>
      </c>
      <c r="B156" s="411" t="s">
        <v>562</v>
      </c>
      <c r="C156" s="412">
        <v>0</v>
      </c>
      <c r="D156" s="582">
        <v>0</v>
      </c>
      <c r="E156" s="415"/>
    </row>
    <row r="157" spans="1:5" x14ac:dyDescent="0.2">
      <c r="A157" s="419">
        <v>5310</v>
      </c>
      <c r="B157" s="411" t="s">
        <v>86</v>
      </c>
      <c r="C157" s="412">
        <v>0</v>
      </c>
      <c r="D157" s="582">
        <v>0</v>
      </c>
      <c r="E157" s="415"/>
    </row>
    <row r="158" spans="1:5" x14ac:dyDescent="0.2">
      <c r="A158" s="420">
        <v>5311</v>
      </c>
      <c r="B158" s="415" t="s">
        <v>563</v>
      </c>
      <c r="C158" s="416">
        <v>0</v>
      </c>
      <c r="D158" s="583">
        <v>0</v>
      </c>
      <c r="E158" s="415"/>
    </row>
    <row r="159" spans="1:5" x14ac:dyDescent="0.2">
      <c r="A159" s="420">
        <v>5312</v>
      </c>
      <c r="B159" s="415" t="s">
        <v>564</v>
      </c>
      <c r="C159" s="416">
        <v>0</v>
      </c>
      <c r="D159" s="583">
        <v>0</v>
      </c>
      <c r="E159" s="415"/>
    </row>
    <row r="160" spans="1:5" x14ac:dyDescent="0.2">
      <c r="A160" s="419">
        <v>5320</v>
      </c>
      <c r="B160" s="411" t="s">
        <v>38</v>
      </c>
      <c r="C160" s="412">
        <v>0</v>
      </c>
      <c r="D160" s="582">
        <v>0</v>
      </c>
      <c r="E160" s="415"/>
    </row>
    <row r="161" spans="1:5" x14ac:dyDescent="0.2">
      <c r="A161" s="420">
        <v>5321</v>
      </c>
      <c r="B161" s="415" t="s">
        <v>565</v>
      </c>
      <c r="C161" s="416">
        <v>0</v>
      </c>
      <c r="D161" s="583">
        <v>0</v>
      </c>
      <c r="E161" s="415"/>
    </row>
    <row r="162" spans="1:5" x14ac:dyDescent="0.2">
      <c r="A162" s="420">
        <v>5322</v>
      </c>
      <c r="B162" s="415" t="s">
        <v>566</v>
      </c>
      <c r="C162" s="416">
        <v>0</v>
      </c>
      <c r="D162" s="583">
        <v>0</v>
      </c>
      <c r="E162" s="415"/>
    </row>
    <row r="163" spans="1:5" x14ac:dyDescent="0.2">
      <c r="A163" s="419">
        <v>5330</v>
      </c>
      <c r="B163" s="411" t="s">
        <v>87</v>
      </c>
      <c r="C163" s="412">
        <v>0</v>
      </c>
      <c r="D163" s="582">
        <v>0</v>
      </c>
      <c r="E163" s="415"/>
    </row>
    <row r="164" spans="1:5" x14ac:dyDescent="0.2">
      <c r="A164" s="420">
        <v>5331</v>
      </c>
      <c r="B164" s="415" t="s">
        <v>567</v>
      </c>
      <c r="C164" s="416">
        <v>0</v>
      </c>
      <c r="D164" s="583">
        <v>0</v>
      </c>
      <c r="E164" s="415"/>
    </row>
    <row r="165" spans="1:5" x14ac:dyDescent="0.2">
      <c r="A165" s="420">
        <v>5332</v>
      </c>
      <c r="B165" s="415" t="s">
        <v>568</v>
      </c>
      <c r="C165" s="416">
        <v>0</v>
      </c>
      <c r="D165" s="583">
        <v>0</v>
      </c>
      <c r="E165" s="415"/>
    </row>
    <row r="166" spans="1:5" x14ac:dyDescent="0.2">
      <c r="A166" s="419">
        <v>5400</v>
      </c>
      <c r="B166" s="411" t="s">
        <v>569</v>
      </c>
      <c r="C166" s="412">
        <v>0</v>
      </c>
      <c r="D166" s="582">
        <v>0</v>
      </c>
      <c r="E166" s="415"/>
    </row>
    <row r="167" spans="1:5" x14ac:dyDescent="0.2">
      <c r="A167" s="419">
        <v>5410</v>
      </c>
      <c r="B167" s="411" t="s">
        <v>89</v>
      </c>
      <c r="C167" s="412">
        <v>0</v>
      </c>
      <c r="D167" s="582">
        <v>0</v>
      </c>
      <c r="E167" s="415"/>
    </row>
    <row r="168" spans="1:5" x14ac:dyDescent="0.2">
      <c r="A168" s="420">
        <v>5411</v>
      </c>
      <c r="B168" s="415" t="s">
        <v>570</v>
      </c>
      <c r="C168" s="416">
        <v>0</v>
      </c>
      <c r="D168" s="583">
        <v>0</v>
      </c>
      <c r="E168" s="415"/>
    </row>
    <row r="169" spans="1:5" x14ac:dyDescent="0.2">
      <c r="A169" s="420">
        <v>5412</v>
      </c>
      <c r="B169" s="415" t="s">
        <v>571</v>
      </c>
      <c r="C169" s="416">
        <v>0</v>
      </c>
      <c r="D169" s="583">
        <v>0</v>
      </c>
      <c r="E169" s="415"/>
    </row>
    <row r="170" spans="1:5" x14ac:dyDescent="0.2">
      <c r="A170" s="419">
        <v>5420</v>
      </c>
      <c r="B170" s="411" t="s">
        <v>90</v>
      </c>
      <c r="C170" s="412">
        <v>0</v>
      </c>
      <c r="D170" s="582">
        <v>0</v>
      </c>
      <c r="E170" s="415"/>
    </row>
    <row r="171" spans="1:5" x14ac:dyDescent="0.2">
      <c r="A171" s="420">
        <v>5421</v>
      </c>
      <c r="B171" s="415" t="s">
        <v>572</v>
      </c>
      <c r="C171" s="416">
        <v>0</v>
      </c>
      <c r="D171" s="583">
        <v>0</v>
      </c>
      <c r="E171" s="415"/>
    </row>
    <row r="172" spans="1:5" x14ac:dyDescent="0.2">
      <c r="A172" s="420">
        <v>5422</v>
      </c>
      <c r="B172" s="415" t="s">
        <v>573</v>
      </c>
      <c r="C172" s="416">
        <v>0</v>
      </c>
      <c r="D172" s="583">
        <v>0</v>
      </c>
      <c r="E172" s="415"/>
    </row>
    <row r="173" spans="1:5" x14ac:dyDescent="0.2">
      <c r="A173" s="419">
        <v>5430</v>
      </c>
      <c r="B173" s="411" t="s">
        <v>91</v>
      </c>
      <c r="C173" s="412">
        <v>0</v>
      </c>
      <c r="D173" s="582">
        <v>0</v>
      </c>
      <c r="E173" s="415"/>
    </row>
    <row r="174" spans="1:5" x14ac:dyDescent="0.2">
      <c r="A174" s="420">
        <v>5431</v>
      </c>
      <c r="B174" s="415" t="s">
        <v>574</v>
      </c>
      <c r="C174" s="416">
        <v>0</v>
      </c>
      <c r="D174" s="583">
        <v>0</v>
      </c>
      <c r="E174" s="415"/>
    </row>
    <row r="175" spans="1:5" x14ac:dyDescent="0.2">
      <c r="A175" s="420">
        <v>5432</v>
      </c>
      <c r="B175" s="415" t="s">
        <v>575</v>
      </c>
      <c r="C175" s="416">
        <v>0</v>
      </c>
      <c r="D175" s="583">
        <v>0</v>
      </c>
      <c r="E175" s="415"/>
    </row>
    <row r="176" spans="1:5" x14ac:dyDescent="0.2">
      <c r="A176" s="419">
        <v>5440</v>
      </c>
      <c r="B176" s="411" t="s">
        <v>92</v>
      </c>
      <c r="C176" s="412">
        <v>0</v>
      </c>
      <c r="D176" s="582">
        <v>0</v>
      </c>
      <c r="E176" s="415"/>
    </row>
    <row r="177" spans="1:5" x14ac:dyDescent="0.2">
      <c r="A177" s="420">
        <v>5441</v>
      </c>
      <c r="B177" s="415" t="s">
        <v>92</v>
      </c>
      <c r="C177" s="416">
        <v>0</v>
      </c>
      <c r="D177" s="583">
        <v>0</v>
      </c>
      <c r="E177" s="415"/>
    </row>
    <row r="178" spans="1:5" x14ac:dyDescent="0.2">
      <c r="A178" s="419">
        <v>5450</v>
      </c>
      <c r="B178" s="411" t="s">
        <v>93</v>
      </c>
      <c r="C178" s="412">
        <v>0</v>
      </c>
      <c r="D178" s="582">
        <v>0</v>
      </c>
      <c r="E178" s="415"/>
    </row>
    <row r="179" spans="1:5" x14ac:dyDescent="0.2">
      <c r="A179" s="420">
        <v>5451</v>
      </c>
      <c r="B179" s="415" t="s">
        <v>576</v>
      </c>
      <c r="C179" s="416">
        <v>0</v>
      </c>
      <c r="D179" s="583">
        <v>0</v>
      </c>
      <c r="E179" s="415"/>
    </row>
    <row r="180" spans="1:5" x14ac:dyDescent="0.2">
      <c r="A180" s="420">
        <v>5452</v>
      </c>
      <c r="B180" s="415" t="s">
        <v>577</v>
      </c>
      <c r="C180" s="416">
        <v>0</v>
      </c>
      <c r="D180" s="583">
        <v>0</v>
      </c>
      <c r="E180" s="415"/>
    </row>
    <row r="181" spans="1:5" x14ac:dyDescent="0.2">
      <c r="A181" s="419">
        <v>5500</v>
      </c>
      <c r="B181" s="411" t="s">
        <v>578</v>
      </c>
      <c r="C181" s="412">
        <v>107329.5</v>
      </c>
      <c r="D181" s="582">
        <v>8.8985422470015431E-3</v>
      </c>
      <c r="E181" s="415"/>
    </row>
    <row r="182" spans="1:5" x14ac:dyDescent="0.2">
      <c r="A182" s="419">
        <v>5510</v>
      </c>
      <c r="B182" s="411" t="s">
        <v>95</v>
      </c>
      <c r="C182" s="412">
        <v>0</v>
      </c>
      <c r="D182" s="582">
        <v>0</v>
      </c>
      <c r="E182" s="415"/>
    </row>
    <row r="183" spans="1:5" x14ac:dyDescent="0.2">
      <c r="A183" s="420">
        <v>5511</v>
      </c>
      <c r="B183" s="415" t="s">
        <v>579</v>
      </c>
      <c r="C183" s="416">
        <v>0</v>
      </c>
      <c r="D183" s="583">
        <v>0</v>
      </c>
      <c r="E183" s="415"/>
    </row>
    <row r="184" spans="1:5" x14ac:dyDescent="0.2">
      <c r="A184" s="420">
        <v>5512</v>
      </c>
      <c r="B184" s="415" t="s">
        <v>580</v>
      </c>
      <c r="C184" s="416">
        <v>0</v>
      </c>
      <c r="D184" s="583">
        <v>0</v>
      </c>
      <c r="E184" s="415"/>
    </row>
    <row r="185" spans="1:5" x14ac:dyDescent="0.2">
      <c r="A185" s="420">
        <v>5513</v>
      </c>
      <c r="B185" s="415" t="s">
        <v>581</v>
      </c>
      <c r="C185" s="416">
        <v>107329.5</v>
      </c>
      <c r="D185" s="583">
        <v>8.8985422470015431E-3</v>
      </c>
      <c r="E185" s="415"/>
    </row>
    <row r="186" spans="1:5" x14ac:dyDescent="0.2">
      <c r="A186" s="420">
        <v>5514</v>
      </c>
      <c r="B186" s="415" t="s">
        <v>582</v>
      </c>
      <c r="C186" s="416">
        <v>0</v>
      </c>
      <c r="D186" s="583">
        <v>0</v>
      </c>
      <c r="E186" s="415"/>
    </row>
    <row r="187" spans="1:5" x14ac:dyDescent="0.2">
      <c r="A187" s="420">
        <v>5515</v>
      </c>
      <c r="B187" s="415" t="s">
        <v>583</v>
      </c>
      <c r="C187" s="416">
        <v>0</v>
      </c>
      <c r="D187" s="583">
        <v>0</v>
      </c>
      <c r="E187" s="415"/>
    </row>
    <row r="188" spans="1:5" x14ac:dyDescent="0.2">
      <c r="A188" s="420">
        <v>5516</v>
      </c>
      <c r="B188" s="415" t="s">
        <v>584</v>
      </c>
      <c r="C188" s="416">
        <v>0</v>
      </c>
      <c r="D188" s="583">
        <v>0</v>
      </c>
      <c r="E188" s="415"/>
    </row>
    <row r="189" spans="1:5" x14ac:dyDescent="0.2">
      <c r="A189" s="420">
        <v>5517</v>
      </c>
      <c r="B189" s="415" t="s">
        <v>585</v>
      </c>
      <c r="C189" s="416">
        <v>0</v>
      </c>
      <c r="D189" s="583">
        <v>0</v>
      </c>
      <c r="E189" s="415"/>
    </row>
    <row r="190" spans="1:5" x14ac:dyDescent="0.2">
      <c r="A190" s="420">
        <v>5518</v>
      </c>
      <c r="B190" s="415" t="s">
        <v>586</v>
      </c>
      <c r="C190" s="416">
        <v>0</v>
      </c>
      <c r="D190" s="583">
        <v>0</v>
      </c>
      <c r="E190" s="415"/>
    </row>
    <row r="191" spans="1:5" x14ac:dyDescent="0.2">
      <c r="A191" s="419">
        <v>5520</v>
      </c>
      <c r="B191" s="411" t="s">
        <v>96</v>
      </c>
      <c r="C191" s="412">
        <v>0</v>
      </c>
      <c r="D191" s="582">
        <v>0</v>
      </c>
      <c r="E191" s="415"/>
    </row>
    <row r="192" spans="1:5" x14ac:dyDescent="0.2">
      <c r="A192" s="420">
        <v>5521</v>
      </c>
      <c r="B192" s="415" t="s">
        <v>587</v>
      </c>
      <c r="C192" s="416">
        <v>0</v>
      </c>
      <c r="D192" s="583">
        <v>0</v>
      </c>
      <c r="E192" s="415"/>
    </row>
    <row r="193" spans="1:5" x14ac:dyDescent="0.2">
      <c r="A193" s="420">
        <v>5522</v>
      </c>
      <c r="B193" s="415" t="s">
        <v>588</v>
      </c>
      <c r="C193" s="416">
        <v>0</v>
      </c>
      <c r="D193" s="583">
        <v>0</v>
      </c>
      <c r="E193" s="415"/>
    </row>
    <row r="194" spans="1:5" x14ac:dyDescent="0.2">
      <c r="A194" s="419">
        <v>5530</v>
      </c>
      <c r="B194" s="411" t="s">
        <v>97</v>
      </c>
      <c r="C194" s="412">
        <v>0</v>
      </c>
      <c r="D194" s="582">
        <v>0</v>
      </c>
      <c r="E194" s="415"/>
    </row>
    <row r="195" spans="1:5" x14ac:dyDescent="0.2">
      <c r="A195" s="420">
        <v>5531</v>
      </c>
      <c r="B195" s="415" t="s">
        <v>589</v>
      </c>
      <c r="C195" s="416">
        <v>0</v>
      </c>
      <c r="D195" s="583">
        <v>0</v>
      </c>
      <c r="E195" s="415"/>
    </row>
    <row r="196" spans="1:5" x14ac:dyDescent="0.2">
      <c r="A196" s="420">
        <v>5532</v>
      </c>
      <c r="B196" s="415" t="s">
        <v>590</v>
      </c>
      <c r="C196" s="416">
        <v>0</v>
      </c>
      <c r="D196" s="583">
        <v>0</v>
      </c>
      <c r="E196" s="415"/>
    </row>
    <row r="197" spans="1:5" x14ac:dyDescent="0.2">
      <c r="A197" s="420">
        <v>5533</v>
      </c>
      <c r="B197" s="415" t="s">
        <v>591</v>
      </c>
      <c r="C197" s="416">
        <v>0</v>
      </c>
      <c r="D197" s="583">
        <v>0</v>
      </c>
      <c r="E197" s="415"/>
    </row>
    <row r="198" spans="1:5" x14ac:dyDescent="0.2">
      <c r="A198" s="420">
        <v>5534</v>
      </c>
      <c r="B198" s="415" t="s">
        <v>592</v>
      </c>
      <c r="C198" s="416">
        <v>0</v>
      </c>
      <c r="D198" s="583">
        <v>0</v>
      </c>
      <c r="E198" s="415"/>
    </row>
    <row r="199" spans="1:5" x14ac:dyDescent="0.2">
      <c r="A199" s="420">
        <v>5535</v>
      </c>
      <c r="B199" s="415" t="s">
        <v>593</v>
      </c>
      <c r="C199" s="416">
        <v>0</v>
      </c>
      <c r="D199" s="583">
        <v>0</v>
      </c>
      <c r="E199" s="415"/>
    </row>
    <row r="200" spans="1:5" x14ac:dyDescent="0.2">
      <c r="A200" s="419">
        <v>5590</v>
      </c>
      <c r="B200" s="411" t="s">
        <v>98</v>
      </c>
      <c r="C200" s="412">
        <v>0</v>
      </c>
      <c r="D200" s="582">
        <v>0</v>
      </c>
      <c r="E200" s="415"/>
    </row>
    <row r="201" spans="1:5" x14ac:dyDescent="0.2">
      <c r="A201" s="420">
        <v>5591</v>
      </c>
      <c r="B201" s="415" t="s">
        <v>594</v>
      </c>
      <c r="C201" s="416">
        <v>0</v>
      </c>
      <c r="D201" s="583">
        <v>0</v>
      </c>
      <c r="E201" s="415"/>
    </row>
    <row r="202" spans="1:5" x14ac:dyDescent="0.2">
      <c r="A202" s="420">
        <v>5592</v>
      </c>
      <c r="B202" s="415" t="s">
        <v>595</v>
      </c>
      <c r="C202" s="416">
        <v>0</v>
      </c>
      <c r="D202" s="583">
        <v>0</v>
      </c>
      <c r="E202" s="415"/>
    </row>
    <row r="203" spans="1:5" x14ac:dyDescent="0.2">
      <c r="A203" s="420">
        <v>5593</v>
      </c>
      <c r="B203" s="415" t="s">
        <v>596</v>
      </c>
      <c r="C203" s="416">
        <v>0</v>
      </c>
      <c r="D203" s="583">
        <v>0</v>
      </c>
      <c r="E203" s="415"/>
    </row>
    <row r="204" spans="1:5" x14ac:dyDescent="0.2">
      <c r="A204" s="420">
        <v>5594</v>
      </c>
      <c r="B204" s="415" t="s">
        <v>597</v>
      </c>
      <c r="C204" s="416">
        <v>0</v>
      </c>
      <c r="D204" s="583">
        <v>0</v>
      </c>
      <c r="E204" s="415"/>
    </row>
    <row r="205" spans="1:5" x14ac:dyDescent="0.2">
      <c r="A205" s="420">
        <v>5595</v>
      </c>
      <c r="B205" s="415" t="s">
        <v>598</v>
      </c>
      <c r="C205" s="416">
        <v>0</v>
      </c>
      <c r="D205" s="583">
        <v>0</v>
      </c>
      <c r="E205" s="415"/>
    </row>
    <row r="206" spans="1:5" x14ac:dyDescent="0.2">
      <c r="A206" s="420">
        <v>5596</v>
      </c>
      <c r="B206" s="415" t="s">
        <v>47</v>
      </c>
      <c r="C206" s="416">
        <v>0</v>
      </c>
      <c r="D206" s="583">
        <v>0</v>
      </c>
      <c r="E206" s="415"/>
    </row>
    <row r="207" spans="1:5" x14ac:dyDescent="0.2">
      <c r="A207" s="420">
        <v>5597</v>
      </c>
      <c r="B207" s="415" t="s">
        <v>599</v>
      </c>
      <c r="C207" s="416">
        <v>0</v>
      </c>
      <c r="D207" s="583">
        <v>0</v>
      </c>
      <c r="E207" s="415"/>
    </row>
    <row r="208" spans="1:5" x14ac:dyDescent="0.2">
      <c r="A208" s="420">
        <v>5598</v>
      </c>
      <c r="B208" s="415" t="s">
        <v>600</v>
      </c>
      <c r="C208" s="416">
        <v>0</v>
      </c>
      <c r="D208" s="583">
        <v>0</v>
      </c>
      <c r="E208" s="415"/>
    </row>
    <row r="209" spans="1:5" x14ac:dyDescent="0.2">
      <c r="A209" s="420">
        <v>5599</v>
      </c>
      <c r="B209" s="415" t="s">
        <v>601</v>
      </c>
      <c r="C209" s="416">
        <v>0</v>
      </c>
      <c r="D209" s="583">
        <v>0</v>
      </c>
      <c r="E209" s="415"/>
    </row>
    <row r="210" spans="1:5" x14ac:dyDescent="0.2">
      <c r="A210" s="419">
        <v>5600</v>
      </c>
      <c r="B210" s="411" t="s">
        <v>602</v>
      </c>
      <c r="C210" s="412">
        <v>0</v>
      </c>
      <c r="D210" s="582">
        <v>0</v>
      </c>
      <c r="E210" s="415"/>
    </row>
    <row r="211" spans="1:5" x14ac:dyDescent="0.2">
      <c r="A211" s="419">
        <v>5610</v>
      </c>
      <c r="B211" s="411" t="s">
        <v>100</v>
      </c>
      <c r="C211" s="412">
        <v>0</v>
      </c>
      <c r="D211" s="582">
        <v>0</v>
      </c>
      <c r="E211" s="415"/>
    </row>
    <row r="212" spans="1:5" x14ac:dyDescent="0.2">
      <c r="A212" s="420">
        <v>5611</v>
      </c>
      <c r="B212" s="415" t="s">
        <v>603</v>
      </c>
      <c r="C212" s="416">
        <v>0</v>
      </c>
      <c r="D212" s="583">
        <v>0</v>
      </c>
      <c r="E212" s="415"/>
    </row>
    <row r="213" spans="1:5" x14ac:dyDescent="0.2">
      <c r="A213" s="409"/>
      <c r="B213" s="409"/>
      <c r="C213" s="422">
        <v>0</v>
      </c>
      <c r="D213" s="584">
        <v>0</v>
      </c>
      <c r="E213" s="409"/>
    </row>
    <row r="214" spans="1:5" x14ac:dyDescent="0.2">
      <c r="A214" s="409"/>
      <c r="B214" s="409" t="s">
        <v>133</v>
      </c>
      <c r="C214" s="409"/>
      <c r="D214" s="584"/>
      <c r="E214" s="409"/>
    </row>
    <row r="215" spans="1:5" x14ac:dyDescent="0.2">
      <c r="A215" s="409"/>
      <c r="B215" s="409"/>
      <c r="C215" s="409"/>
      <c r="D215" s="584"/>
      <c r="E215" s="409"/>
    </row>
    <row r="216" spans="1:5" x14ac:dyDescent="0.2">
      <c r="A216" s="409"/>
      <c r="B216" s="409"/>
      <c r="C216" s="409"/>
      <c r="D216" s="584"/>
      <c r="E216" s="409"/>
    </row>
    <row r="217" spans="1:5" x14ac:dyDescent="0.2">
      <c r="A217" s="409"/>
      <c r="B217" s="409"/>
      <c r="C217" s="409"/>
      <c r="D217" s="584"/>
      <c r="E217" s="409"/>
    </row>
    <row r="218" spans="1:5" x14ac:dyDescent="0.2">
      <c r="A218" s="409"/>
      <c r="B218" s="409"/>
      <c r="C218" s="409"/>
      <c r="D218" s="584"/>
      <c r="E218" s="409"/>
    </row>
    <row r="219" spans="1:5" x14ac:dyDescent="0.2">
      <c r="A219" s="409"/>
      <c r="B219" s="409"/>
      <c r="C219" s="409"/>
      <c r="D219" s="584"/>
      <c r="E219" s="409"/>
    </row>
    <row r="220" spans="1:5" x14ac:dyDescent="0.2">
      <c r="A220" s="409"/>
      <c r="B220" s="409"/>
      <c r="C220" s="409"/>
      <c r="D220" s="584"/>
      <c r="E220" s="409"/>
    </row>
    <row r="221" spans="1:5" x14ac:dyDescent="0.2">
      <c r="A221" s="409"/>
      <c r="B221" s="409"/>
      <c r="C221" s="409"/>
      <c r="D221" s="584"/>
      <c r="E221" s="409"/>
    </row>
    <row r="222" spans="1:5" x14ac:dyDescent="0.2">
      <c r="A222" s="409"/>
      <c r="B222" s="409"/>
      <c r="C222" s="409"/>
      <c r="D222" s="409"/>
      <c r="E222" s="409"/>
    </row>
    <row r="223" spans="1:5" x14ac:dyDescent="0.2">
      <c r="A223" s="409"/>
      <c r="B223" s="409"/>
      <c r="C223" s="409"/>
      <c r="D223" s="409"/>
      <c r="E223" s="409"/>
    </row>
    <row r="224" spans="1:5" x14ac:dyDescent="0.2">
      <c r="A224" s="409"/>
      <c r="B224" s="409"/>
      <c r="C224" s="409"/>
      <c r="D224" s="409"/>
      <c r="E224" s="409"/>
    </row>
  </sheetData>
  <sheetProtection formatCells="0" formatColumns="0" formatRows="0" insertColumns="0" insertRows="0" insertHyperlinks="0" deleteColumns="0" deleteRows="0" sort="0" autoFilter="0" pivotTables="0"/>
  <mergeCells count="4">
    <mergeCell ref="A1:C1"/>
    <mergeCell ref="A2:C2"/>
    <mergeCell ref="A3:C3"/>
    <mergeCell ref="A4:C4"/>
  </mergeCells>
  <pageMargins left="0.7" right="0.7" top="0.75" bottom="0.75" header="0.3" footer="0.3"/>
  <pageSetup scale="63" orientation="portrait" vertic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70C0"/>
  </sheetPr>
  <dimension ref="A1:J173"/>
  <sheetViews>
    <sheetView showGridLines="0" topLeftCell="A53" zoomScaleNormal="100" workbookViewId="0">
      <selection activeCell="E87" sqref="E87"/>
    </sheetView>
  </sheetViews>
  <sheetFormatPr baseColWidth="10" defaultColWidth="11.1640625" defaultRowHeight="11.25" x14ac:dyDescent="0.2"/>
  <cols>
    <col min="1" max="1" width="12.1640625" style="67" customWidth="1"/>
    <col min="2" max="2" width="78.83203125" style="67" bestFit="1" customWidth="1"/>
    <col min="3" max="4" width="20.83203125" style="67" customWidth="1"/>
    <col min="5" max="5" width="25.33203125" style="67" customWidth="1"/>
    <col min="6" max="7" width="23.83203125" style="67" customWidth="1"/>
    <col min="8" max="8" width="37.1640625" style="67" customWidth="1"/>
    <col min="9" max="9" width="33.1640625" style="67" customWidth="1"/>
    <col min="10" max="10" width="27.1640625" style="67" customWidth="1"/>
    <col min="11" max="16384" width="11.1640625" style="67"/>
  </cols>
  <sheetData>
    <row r="1" spans="1:8" s="64" customFormat="1" ht="12" customHeight="1" x14ac:dyDescent="0.2">
      <c r="A1" s="898" t="s">
        <v>912</v>
      </c>
      <c r="B1" s="899"/>
      <c r="C1" s="899"/>
      <c r="D1" s="899"/>
      <c r="E1" s="899"/>
      <c r="F1" s="899"/>
      <c r="G1" s="429" t="s">
        <v>308</v>
      </c>
      <c r="H1" s="430">
        <v>2025</v>
      </c>
    </row>
    <row r="2" spans="1:8" s="64" customFormat="1" ht="12" customHeight="1" x14ac:dyDescent="0.2">
      <c r="A2" s="898" t="s">
        <v>364</v>
      </c>
      <c r="B2" s="899"/>
      <c r="C2" s="899"/>
      <c r="D2" s="899"/>
      <c r="E2" s="899"/>
      <c r="F2" s="899"/>
      <c r="G2" s="429" t="s">
        <v>310</v>
      </c>
      <c r="H2" s="430" t="s">
        <v>735</v>
      </c>
    </row>
    <row r="3" spans="1:8" s="64" customFormat="1" ht="12" customHeight="1" x14ac:dyDescent="0.2">
      <c r="A3" s="898" t="s">
        <v>841</v>
      </c>
      <c r="B3" s="899"/>
      <c r="C3" s="899"/>
      <c r="D3" s="899"/>
      <c r="E3" s="899"/>
      <c r="F3" s="899"/>
      <c r="G3" s="429" t="s">
        <v>311</v>
      </c>
      <c r="H3" s="430" t="s">
        <v>826</v>
      </c>
    </row>
    <row r="4" spans="1:8" s="64" customFormat="1" ht="12" customHeight="1" x14ac:dyDescent="0.2">
      <c r="A4" s="898" t="s">
        <v>312</v>
      </c>
      <c r="B4" s="899"/>
      <c r="C4" s="899"/>
      <c r="D4" s="899"/>
      <c r="E4" s="899"/>
      <c r="F4" s="899"/>
      <c r="G4" s="429"/>
      <c r="H4" s="430"/>
    </row>
    <row r="5" spans="1:8" x14ac:dyDescent="0.2">
      <c r="A5" s="65" t="s">
        <v>365</v>
      </c>
      <c r="B5" s="66"/>
      <c r="C5" s="66"/>
      <c r="D5" s="66"/>
      <c r="E5" s="66"/>
      <c r="F5" s="66"/>
      <c r="G5" s="66"/>
      <c r="H5" s="66"/>
    </row>
    <row r="7" spans="1:8" x14ac:dyDescent="0.2">
      <c r="A7" s="66" t="s">
        <v>366</v>
      </c>
      <c r="B7" s="66"/>
      <c r="C7" s="66"/>
      <c r="D7" s="66"/>
      <c r="E7" s="66"/>
      <c r="F7" s="66"/>
      <c r="G7" s="66"/>
      <c r="H7" s="66"/>
    </row>
    <row r="8" spans="1:8" x14ac:dyDescent="0.2">
      <c r="A8" s="434" t="s">
        <v>367</v>
      </c>
      <c r="B8" s="434" t="s">
        <v>368</v>
      </c>
      <c r="C8" s="434" t="s">
        <v>369</v>
      </c>
      <c r="D8" s="434" t="s">
        <v>370</v>
      </c>
      <c r="E8" s="434"/>
      <c r="F8" s="434"/>
      <c r="G8" s="434"/>
      <c r="H8" s="434"/>
    </row>
    <row r="9" spans="1:8" x14ac:dyDescent="0.2">
      <c r="A9" s="435">
        <v>1114</v>
      </c>
      <c r="B9" s="67" t="s">
        <v>371</v>
      </c>
      <c r="C9" s="72">
        <v>0</v>
      </c>
      <c r="E9" s="67" t="str">
        <f>+IF(OR(C9&lt;&gt;0,C10&lt;&gt;0,C11&lt;&gt;0),"","SIN INFORMACIÓN QUE REVELAR")</f>
        <v>SIN INFORMACIÓN QUE REVELAR</v>
      </c>
    </row>
    <row r="10" spans="1:8" x14ac:dyDescent="0.2">
      <c r="A10" s="435">
        <v>1115</v>
      </c>
      <c r="B10" s="67" t="s">
        <v>372</v>
      </c>
      <c r="C10" s="72">
        <v>0</v>
      </c>
    </row>
    <row r="11" spans="1:8" x14ac:dyDescent="0.2">
      <c r="A11" s="435">
        <v>1121</v>
      </c>
      <c r="B11" s="67" t="s">
        <v>373</v>
      </c>
      <c r="C11" s="72">
        <v>0</v>
      </c>
    </row>
    <row r="12" spans="1:8" x14ac:dyDescent="0.2">
      <c r="C12" s="72"/>
    </row>
    <row r="13" spans="1:8" x14ac:dyDescent="0.2">
      <c r="A13" s="66" t="s">
        <v>375</v>
      </c>
      <c r="B13" s="66"/>
      <c r="C13" s="66"/>
      <c r="D13" s="66"/>
      <c r="E13" s="66"/>
      <c r="F13" s="66"/>
      <c r="G13" s="66"/>
      <c r="H13" s="66"/>
    </row>
    <row r="14" spans="1:8" x14ac:dyDescent="0.2">
      <c r="A14" s="434" t="s">
        <v>367</v>
      </c>
      <c r="B14" s="434" t="s">
        <v>368</v>
      </c>
      <c r="C14" s="434" t="s">
        <v>369</v>
      </c>
      <c r="D14" s="434">
        <v>2024</v>
      </c>
      <c r="E14" s="434">
        <v>2023</v>
      </c>
      <c r="F14" s="434">
        <v>2022</v>
      </c>
      <c r="G14" s="434">
        <v>2021</v>
      </c>
      <c r="H14" s="434" t="s">
        <v>376</v>
      </c>
    </row>
    <row r="15" spans="1:8" x14ac:dyDescent="0.2">
      <c r="A15" s="435">
        <v>1122</v>
      </c>
      <c r="B15" s="67" t="s">
        <v>377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67" t="str">
        <f>+IF(OR(C15&lt;&gt;0,C16&lt;&gt;0),"","SIN INFORMACIÓN QUE REVELAR")</f>
        <v>SIN INFORMACIÓN QUE REVELAR</v>
      </c>
    </row>
    <row r="16" spans="1:8" x14ac:dyDescent="0.2">
      <c r="A16" s="435">
        <v>1124</v>
      </c>
      <c r="B16" s="67" t="s">
        <v>378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</row>
    <row r="17" spans="1:8" x14ac:dyDescent="0.2">
      <c r="C17" s="72"/>
      <c r="D17" s="72"/>
      <c r="E17" s="72"/>
      <c r="F17" s="72"/>
      <c r="G17" s="72"/>
    </row>
    <row r="18" spans="1:8" x14ac:dyDescent="0.2">
      <c r="A18" s="66" t="s">
        <v>379</v>
      </c>
      <c r="B18" s="66"/>
      <c r="C18" s="66"/>
      <c r="D18" s="66"/>
      <c r="E18" s="66"/>
      <c r="F18" s="66"/>
      <c r="G18" s="66"/>
      <c r="H18" s="66"/>
    </row>
    <row r="19" spans="1:8" x14ac:dyDescent="0.2">
      <c r="A19" s="434" t="s">
        <v>367</v>
      </c>
      <c r="B19" s="434" t="s">
        <v>368</v>
      </c>
      <c r="C19" s="434" t="s">
        <v>369</v>
      </c>
      <c r="D19" s="434" t="s">
        <v>380</v>
      </c>
      <c r="E19" s="434" t="s">
        <v>381</v>
      </c>
      <c r="F19" s="434" t="s">
        <v>382</v>
      </c>
      <c r="G19" s="434" t="s">
        <v>383</v>
      </c>
      <c r="H19" s="434" t="s">
        <v>384</v>
      </c>
    </row>
    <row r="20" spans="1:8" x14ac:dyDescent="0.2">
      <c r="A20" s="435">
        <v>1123</v>
      </c>
      <c r="B20" s="67" t="s">
        <v>385</v>
      </c>
      <c r="C20" s="72">
        <v>9421</v>
      </c>
      <c r="D20" s="72">
        <v>0</v>
      </c>
      <c r="E20" s="72">
        <v>0</v>
      </c>
      <c r="F20" s="72">
        <v>0</v>
      </c>
      <c r="G20" s="72">
        <v>9421</v>
      </c>
      <c r="H20" s="67" t="str">
        <f>IF(OR(C20&lt;&gt;0, C21&lt;&gt;0, C22&lt;&gt;0, C23&lt;&gt;0, C24&lt;&gt;0, C25&lt;&gt;0, C26&lt;&gt;0, C27&lt;&gt;0, C28&lt;&gt;0), "", "SIN INFORMACIÓN QUE REVELAR")</f>
        <v/>
      </c>
    </row>
    <row r="21" spans="1:8" x14ac:dyDescent="0.2">
      <c r="A21" s="435">
        <v>1125</v>
      </c>
      <c r="B21" s="67" t="s">
        <v>386</v>
      </c>
      <c r="C21" s="72">
        <v>0</v>
      </c>
      <c r="D21" s="72">
        <v>0</v>
      </c>
      <c r="E21" s="72">
        <v>0</v>
      </c>
      <c r="F21" s="72">
        <v>0</v>
      </c>
      <c r="G21" s="72">
        <v>0</v>
      </c>
    </row>
    <row r="22" spans="1:8" x14ac:dyDescent="0.2">
      <c r="A22" s="435">
        <v>1126</v>
      </c>
      <c r="B22" s="67" t="s">
        <v>387</v>
      </c>
      <c r="C22" s="72">
        <v>0</v>
      </c>
      <c r="D22" s="72">
        <v>0</v>
      </c>
      <c r="E22" s="72">
        <v>0</v>
      </c>
      <c r="F22" s="72">
        <v>0</v>
      </c>
      <c r="G22" s="72">
        <v>0</v>
      </c>
    </row>
    <row r="23" spans="1:8" x14ac:dyDescent="0.2">
      <c r="A23" s="435">
        <v>1129</v>
      </c>
      <c r="B23" s="67" t="s">
        <v>388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</row>
    <row r="24" spans="1:8" x14ac:dyDescent="0.2">
      <c r="A24" s="435">
        <v>1131</v>
      </c>
      <c r="B24" s="67" t="s">
        <v>389</v>
      </c>
      <c r="C24" s="72">
        <v>0</v>
      </c>
      <c r="D24" s="72">
        <v>0</v>
      </c>
      <c r="E24" s="72">
        <v>0</v>
      </c>
      <c r="F24" s="72">
        <v>0</v>
      </c>
      <c r="G24" s="72">
        <v>0</v>
      </c>
    </row>
    <row r="25" spans="1:8" x14ac:dyDescent="0.2">
      <c r="A25" s="435">
        <v>1132</v>
      </c>
      <c r="B25" s="67" t="s">
        <v>39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</row>
    <row r="26" spans="1:8" x14ac:dyDescent="0.2">
      <c r="A26" s="435">
        <v>1133</v>
      </c>
      <c r="B26" s="67" t="s">
        <v>391</v>
      </c>
      <c r="C26" s="72">
        <v>0</v>
      </c>
      <c r="D26" s="72">
        <v>0</v>
      </c>
      <c r="E26" s="72">
        <v>0</v>
      </c>
      <c r="F26" s="72">
        <v>0</v>
      </c>
      <c r="G26" s="72">
        <v>0</v>
      </c>
    </row>
    <row r="27" spans="1:8" x14ac:dyDescent="0.2">
      <c r="A27" s="435">
        <v>1134</v>
      </c>
      <c r="B27" s="67" t="s">
        <v>392</v>
      </c>
      <c r="C27" s="72">
        <v>0</v>
      </c>
      <c r="D27" s="72">
        <v>0</v>
      </c>
      <c r="E27" s="72">
        <v>0</v>
      </c>
      <c r="F27" s="72">
        <v>0</v>
      </c>
      <c r="G27" s="72">
        <v>0</v>
      </c>
    </row>
    <row r="28" spans="1:8" x14ac:dyDescent="0.2">
      <c r="A28" s="435">
        <v>1139</v>
      </c>
      <c r="B28" s="67" t="s">
        <v>393</v>
      </c>
      <c r="C28" s="72">
        <v>0</v>
      </c>
      <c r="D28" s="72">
        <v>0</v>
      </c>
      <c r="E28" s="72">
        <v>0</v>
      </c>
      <c r="F28" s="72">
        <v>0</v>
      </c>
      <c r="G28" s="72">
        <v>0</v>
      </c>
    </row>
    <row r="30" spans="1:8" x14ac:dyDescent="0.2">
      <c r="A30" s="66" t="s">
        <v>394</v>
      </c>
      <c r="B30" s="66"/>
      <c r="C30" s="66"/>
      <c r="D30" s="66"/>
      <c r="E30" s="66"/>
      <c r="F30" s="66"/>
      <c r="G30" s="66"/>
      <c r="H30" s="66"/>
    </row>
    <row r="31" spans="1:8" ht="21.95" customHeight="1" x14ac:dyDescent="0.2">
      <c r="A31" s="434" t="s">
        <v>367</v>
      </c>
      <c r="B31" s="434" t="s">
        <v>368</v>
      </c>
      <c r="C31" s="434" t="s">
        <v>369</v>
      </c>
      <c r="D31" s="434" t="s">
        <v>395</v>
      </c>
      <c r="E31" s="434" t="s">
        <v>396</v>
      </c>
      <c r="F31" s="434" t="s">
        <v>842</v>
      </c>
      <c r="G31" s="434" t="s">
        <v>397</v>
      </c>
      <c r="H31" s="434"/>
    </row>
    <row r="32" spans="1:8" x14ac:dyDescent="0.2">
      <c r="A32" s="435">
        <v>1140</v>
      </c>
      <c r="B32" s="67" t="s">
        <v>10</v>
      </c>
      <c r="C32" s="72">
        <f>SUM(C33:C37)</f>
        <v>0</v>
      </c>
      <c r="E32" s="67" t="str">
        <f>IF(OR(C32&lt;&gt;0, C33&lt;&gt;0, C34&lt;&gt;0, C35&lt;&gt;0, C36&lt;&gt;0, C37&lt;&gt;0), "", "SIN INFORMACIÓN QUE REVELAR")</f>
        <v>SIN INFORMACIÓN QUE REVELAR</v>
      </c>
    </row>
    <row r="33" spans="1:8" x14ac:dyDescent="0.2">
      <c r="A33" s="435">
        <v>1141</v>
      </c>
      <c r="B33" s="67" t="s">
        <v>398</v>
      </c>
      <c r="C33" s="72">
        <v>0</v>
      </c>
    </row>
    <row r="34" spans="1:8" x14ac:dyDescent="0.2">
      <c r="A34" s="435">
        <v>1142</v>
      </c>
      <c r="B34" s="67" t="s">
        <v>399</v>
      </c>
      <c r="C34" s="72">
        <v>0</v>
      </c>
    </row>
    <row r="35" spans="1:8" x14ac:dyDescent="0.2">
      <c r="A35" s="435">
        <v>1143</v>
      </c>
      <c r="B35" s="67" t="s">
        <v>400</v>
      </c>
      <c r="C35" s="72">
        <v>0</v>
      </c>
    </row>
    <row r="36" spans="1:8" x14ac:dyDescent="0.2">
      <c r="A36" s="435">
        <v>1144</v>
      </c>
      <c r="B36" s="67" t="s">
        <v>401</v>
      </c>
      <c r="C36" s="72">
        <v>0</v>
      </c>
    </row>
    <row r="37" spans="1:8" x14ac:dyDescent="0.2">
      <c r="A37" s="435">
        <v>1145</v>
      </c>
      <c r="B37" s="67" t="s">
        <v>402</v>
      </c>
      <c r="C37" s="72">
        <v>0</v>
      </c>
    </row>
    <row r="39" spans="1:8" x14ac:dyDescent="0.2">
      <c r="A39" s="66" t="s">
        <v>403</v>
      </c>
      <c r="B39" s="66"/>
      <c r="C39" s="66"/>
      <c r="D39" s="66"/>
      <c r="E39" s="66"/>
      <c r="F39" s="66"/>
      <c r="G39" s="66"/>
      <c r="H39" s="66"/>
    </row>
    <row r="40" spans="1:8" ht="18" customHeight="1" x14ac:dyDescent="0.2">
      <c r="A40" s="434" t="s">
        <v>367</v>
      </c>
      <c r="B40" s="434" t="s">
        <v>368</v>
      </c>
      <c r="C40" s="434" t="s">
        <v>369</v>
      </c>
      <c r="D40" s="434" t="s">
        <v>843</v>
      </c>
      <c r="E40" s="434" t="s">
        <v>404</v>
      </c>
      <c r="F40" s="434" t="s">
        <v>844</v>
      </c>
      <c r="G40" s="434"/>
      <c r="H40" s="434"/>
    </row>
    <row r="41" spans="1:8" x14ac:dyDescent="0.2">
      <c r="A41" s="435">
        <v>1150</v>
      </c>
      <c r="B41" s="67" t="s">
        <v>12</v>
      </c>
      <c r="C41" s="72">
        <f>C42</f>
        <v>0</v>
      </c>
      <c r="E41" s="67" t="str">
        <f>+IF(OR(C41&lt;&gt;0,C42&lt;&gt;0),"","SIN INFORMACIÓN QUE REVELAR")</f>
        <v>SIN INFORMACIÓN QUE REVELAR</v>
      </c>
    </row>
    <row r="42" spans="1:8" x14ac:dyDescent="0.2">
      <c r="A42" s="435">
        <v>1151</v>
      </c>
      <c r="B42" s="67" t="s">
        <v>405</v>
      </c>
      <c r="C42" s="72">
        <v>0</v>
      </c>
    </row>
    <row r="44" spans="1:8" x14ac:dyDescent="0.2">
      <c r="A44" s="66" t="s">
        <v>406</v>
      </c>
      <c r="B44" s="66"/>
      <c r="C44" s="66"/>
      <c r="D44" s="66"/>
      <c r="E44" s="66"/>
      <c r="F44" s="66"/>
      <c r="G44" s="66"/>
      <c r="H44" s="66"/>
    </row>
    <row r="45" spans="1:8" x14ac:dyDescent="0.2">
      <c r="A45" s="434" t="s">
        <v>367</v>
      </c>
      <c r="B45" s="434" t="s">
        <v>368</v>
      </c>
      <c r="C45" s="434" t="s">
        <v>369</v>
      </c>
      <c r="D45" s="434" t="s">
        <v>370</v>
      </c>
      <c r="E45" s="434" t="s">
        <v>384</v>
      </c>
      <c r="F45" s="434"/>
      <c r="G45" s="434"/>
      <c r="H45" s="434"/>
    </row>
    <row r="46" spans="1:8" x14ac:dyDescent="0.2">
      <c r="A46" s="435">
        <v>1213</v>
      </c>
      <c r="B46" s="67" t="s">
        <v>407</v>
      </c>
      <c r="C46" s="72">
        <v>0</v>
      </c>
      <c r="E46" s="67" t="str">
        <f>IF(OR(C46&lt;&gt;0),"","SIN INFORMACIÓN QUE REVELAR")</f>
        <v>SIN INFORMACIÓN QUE REVELAR</v>
      </c>
    </row>
    <row r="48" spans="1:8" x14ac:dyDescent="0.2">
      <c r="A48" s="66" t="s">
        <v>408</v>
      </c>
      <c r="B48" s="66"/>
      <c r="C48" s="66"/>
      <c r="D48" s="66"/>
      <c r="E48" s="66"/>
      <c r="F48" s="66"/>
      <c r="G48" s="66"/>
      <c r="H48" s="66"/>
    </row>
    <row r="49" spans="1:10" x14ac:dyDescent="0.2">
      <c r="A49" s="434" t="s">
        <v>367</v>
      </c>
      <c r="B49" s="434" t="s">
        <v>368</v>
      </c>
      <c r="C49" s="434" t="s">
        <v>369</v>
      </c>
      <c r="D49" s="434"/>
      <c r="E49" s="434"/>
      <c r="F49" s="434"/>
      <c r="G49" s="434"/>
      <c r="H49" s="434"/>
    </row>
    <row r="50" spans="1:10" x14ac:dyDescent="0.2">
      <c r="A50" s="435">
        <v>1211</v>
      </c>
      <c r="B50" s="67" t="s">
        <v>374</v>
      </c>
      <c r="C50" s="72">
        <v>0</v>
      </c>
      <c r="E50" s="67" t="str">
        <f>+IF(OR(C50&lt;&gt;0,C51&lt;&gt;0,C52&lt;&gt;0),"","SIN INFORMACIÓN QUE REVELAR")</f>
        <v>SIN INFORMACIÓN QUE REVELAR</v>
      </c>
    </row>
    <row r="51" spans="1:10" x14ac:dyDescent="0.2">
      <c r="A51" s="435">
        <v>1212</v>
      </c>
      <c r="B51" s="67" t="s">
        <v>845</v>
      </c>
      <c r="C51" s="72">
        <v>0</v>
      </c>
    </row>
    <row r="52" spans="1:10" x14ac:dyDescent="0.2">
      <c r="A52" s="435">
        <v>1214</v>
      </c>
      <c r="B52" s="67" t="s">
        <v>409</v>
      </c>
      <c r="C52" s="72">
        <v>0</v>
      </c>
    </row>
    <row r="53" spans="1:10" x14ac:dyDescent="0.2">
      <c r="C53" s="72"/>
    </row>
    <row r="54" spans="1:10" x14ac:dyDescent="0.2">
      <c r="A54" s="66" t="s">
        <v>410</v>
      </c>
      <c r="B54" s="66"/>
      <c r="C54" s="66"/>
      <c r="D54" s="66"/>
      <c r="E54" s="66"/>
      <c r="F54" s="66"/>
      <c r="G54" s="66"/>
      <c r="H54" s="66"/>
      <c r="I54" s="66"/>
      <c r="J54" s="66"/>
    </row>
    <row r="55" spans="1:10" x14ac:dyDescent="0.2">
      <c r="A55" s="434" t="s">
        <v>367</v>
      </c>
      <c r="B55" s="434" t="s">
        <v>368</v>
      </c>
      <c r="C55" s="434" t="s">
        <v>369</v>
      </c>
      <c r="D55" s="434" t="s">
        <v>411</v>
      </c>
      <c r="E55" s="434" t="s">
        <v>412</v>
      </c>
      <c r="F55" s="434" t="s">
        <v>797</v>
      </c>
      <c r="G55" s="434" t="s">
        <v>798</v>
      </c>
      <c r="H55" s="434" t="s">
        <v>414</v>
      </c>
      <c r="I55" s="434" t="s">
        <v>799</v>
      </c>
      <c r="J55" s="434" t="s">
        <v>384</v>
      </c>
    </row>
    <row r="56" spans="1:10" x14ac:dyDescent="0.2">
      <c r="A56" s="435">
        <v>1230</v>
      </c>
      <c r="B56" s="67" t="s">
        <v>24</v>
      </c>
      <c r="C56" s="72">
        <v>0</v>
      </c>
      <c r="D56" s="72">
        <v>0</v>
      </c>
      <c r="E56" s="72">
        <v>0</v>
      </c>
      <c r="F56" s="67" t="str">
        <f>+IF(OR(C56&lt;&gt;0,C57&lt;&gt;0,C58&lt;&gt;0,C59&lt;&gt;0,C60&lt;&gt;0,C61&lt;&gt;0,C62&lt;&gt;0,C63&lt;&gt;0,C64&lt;&gt;0,C65&lt;&gt;0,C66&lt;&gt;0,C67&lt;&gt;0,C68&lt;&gt;0,C69&lt;&gt;0,C70&lt;&gt;0,C71&lt;&gt;0,C72&lt;&gt;0),"","SIN INFORMACIÓN QUE REVELAR")</f>
        <v/>
      </c>
    </row>
    <row r="57" spans="1:10" x14ac:dyDescent="0.2">
      <c r="A57" s="435">
        <v>1231</v>
      </c>
      <c r="B57" s="67" t="s">
        <v>415</v>
      </c>
      <c r="C57" s="72">
        <v>0</v>
      </c>
      <c r="D57" s="73"/>
      <c r="E57" s="73"/>
    </row>
    <row r="58" spans="1:10" x14ac:dyDescent="0.2">
      <c r="A58" s="435">
        <v>1232</v>
      </c>
      <c r="B58" s="67" t="s">
        <v>416</v>
      </c>
      <c r="C58" s="72">
        <v>0</v>
      </c>
      <c r="D58" s="72">
        <v>0</v>
      </c>
      <c r="E58" s="72">
        <v>0</v>
      </c>
    </row>
    <row r="59" spans="1:10" x14ac:dyDescent="0.2">
      <c r="A59" s="435">
        <v>1233</v>
      </c>
      <c r="B59" s="67" t="s">
        <v>417</v>
      </c>
      <c r="C59" s="72">
        <v>0</v>
      </c>
      <c r="D59" s="72">
        <v>0</v>
      </c>
      <c r="E59" s="72">
        <v>0</v>
      </c>
    </row>
    <row r="60" spans="1:10" x14ac:dyDescent="0.2">
      <c r="A60" s="435">
        <v>1234</v>
      </c>
      <c r="B60" s="67" t="s">
        <v>418</v>
      </c>
      <c r="C60" s="72">
        <v>0</v>
      </c>
      <c r="D60" s="72">
        <v>0</v>
      </c>
      <c r="E60" s="72">
        <v>0</v>
      </c>
    </row>
    <row r="61" spans="1:10" x14ac:dyDescent="0.2">
      <c r="A61" s="435">
        <v>1235</v>
      </c>
      <c r="B61" s="67" t="s">
        <v>419</v>
      </c>
      <c r="C61" s="72">
        <v>0</v>
      </c>
      <c r="D61" s="72">
        <v>0</v>
      </c>
      <c r="E61" s="72">
        <v>0</v>
      </c>
    </row>
    <row r="62" spans="1:10" x14ac:dyDescent="0.2">
      <c r="A62" s="435">
        <v>1236</v>
      </c>
      <c r="B62" s="67" t="s">
        <v>420</v>
      </c>
      <c r="C62" s="72">
        <v>0</v>
      </c>
      <c r="D62" s="72">
        <v>0</v>
      </c>
      <c r="E62" s="72">
        <v>0</v>
      </c>
    </row>
    <row r="63" spans="1:10" x14ac:dyDescent="0.2">
      <c r="A63" s="435">
        <v>1239</v>
      </c>
      <c r="B63" s="67" t="s">
        <v>421</v>
      </c>
      <c r="C63" s="72">
        <v>0</v>
      </c>
      <c r="D63" s="72">
        <v>0</v>
      </c>
      <c r="E63" s="72">
        <v>0</v>
      </c>
    </row>
    <row r="64" spans="1:10" x14ac:dyDescent="0.2">
      <c r="A64" s="435">
        <v>1240</v>
      </c>
      <c r="B64" s="67" t="s">
        <v>26</v>
      </c>
      <c r="C64" s="72">
        <v>6014608.9600000009</v>
      </c>
      <c r="D64" s="72">
        <v>0</v>
      </c>
      <c r="E64" s="72">
        <v>5823881.6285833325</v>
      </c>
      <c r="F64" s="72"/>
    </row>
    <row r="65" spans="1:9" x14ac:dyDescent="0.2">
      <c r="A65" s="435">
        <v>1241</v>
      </c>
      <c r="B65" s="67" t="s">
        <v>180</v>
      </c>
      <c r="C65" s="72">
        <v>517721.4</v>
      </c>
      <c r="D65" s="72">
        <v>0</v>
      </c>
      <c r="E65" s="72">
        <v>444703.0685833334</v>
      </c>
    </row>
    <row r="66" spans="1:9" x14ac:dyDescent="0.2">
      <c r="A66" s="435">
        <v>1242</v>
      </c>
      <c r="B66" s="67" t="s">
        <v>181</v>
      </c>
      <c r="C66" s="72">
        <v>0</v>
      </c>
      <c r="D66" s="72">
        <v>0</v>
      </c>
      <c r="E66" s="72">
        <v>0</v>
      </c>
    </row>
    <row r="67" spans="1:9" x14ac:dyDescent="0.2">
      <c r="A67" s="435">
        <v>1243</v>
      </c>
      <c r="B67" s="67" t="s">
        <v>182</v>
      </c>
      <c r="C67" s="72">
        <v>0</v>
      </c>
      <c r="D67" s="72">
        <v>0</v>
      </c>
      <c r="E67" s="72">
        <v>0</v>
      </c>
    </row>
    <row r="68" spans="1:9" x14ac:dyDescent="0.2">
      <c r="A68" s="435">
        <v>1244</v>
      </c>
      <c r="B68" s="67" t="s">
        <v>183</v>
      </c>
      <c r="C68" s="72">
        <v>4285110.63</v>
      </c>
      <c r="D68" s="72">
        <v>0</v>
      </c>
      <c r="E68" s="72">
        <v>4285110.63</v>
      </c>
    </row>
    <row r="69" spans="1:9" x14ac:dyDescent="0.2">
      <c r="A69" s="435">
        <v>1245</v>
      </c>
      <c r="B69" s="67" t="s">
        <v>184</v>
      </c>
      <c r="C69" s="72">
        <v>0</v>
      </c>
      <c r="D69" s="72">
        <v>0</v>
      </c>
      <c r="E69" s="72">
        <v>0</v>
      </c>
    </row>
    <row r="70" spans="1:9" x14ac:dyDescent="0.2">
      <c r="A70" s="435">
        <v>1246</v>
      </c>
      <c r="B70" s="67" t="s">
        <v>185</v>
      </c>
      <c r="C70" s="72">
        <v>1211776.9300000002</v>
      </c>
      <c r="D70" s="72">
        <v>0</v>
      </c>
      <c r="E70" s="72">
        <v>1094067.9300000002</v>
      </c>
    </row>
    <row r="71" spans="1:9" x14ac:dyDescent="0.2">
      <c r="A71" s="435">
        <v>1247</v>
      </c>
      <c r="B71" s="67" t="s">
        <v>422</v>
      </c>
      <c r="C71" s="72">
        <v>0</v>
      </c>
      <c r="D71" s="72">
        <v>0</v>
      </c>
      <c r="E71" s="72">
        <v>0</v>
      </c>
    </row>
    <row r="72" spans="1:9" x14ac:dyDescent="0.2">
      <c r="A72" s="435">
        <v>1248</v>
      </c>
      <c r="B72" s="67" t="s">
        <v>186</v>
      </c>
      <c r="C72" s="72">
        <v>0</v>
      </c>
      <c r="D72" s="72">
        <v>0</v>
      </c>
      <c r="E72" s="72">
        <v>0</v>
      </c>
    </row>
    <row r="74" spans="1:9" x14ac:dyDescent="0.2">
      <c r="A74" s="66" t="s">
        <v>423</v>
      </c>
      <c r="B74" s="66"/>
      <c r="C74" s="66"/>
      <c r="D74" s="66"/>
      <c r="E74" s="66"/>
      <c r="F74" s="66"/>
      <c r="G74" s="66"/>
      <c r="H74" s="66"/>
      <c r="I74" s="66"/>
    </row>
    <row r="75" spans="1:9" x14ac:dyDescent="0.2">
      <c r="A75" s="434" t="s">
        <v>367</v>
      </c>
      <c r="B75" s="434" t="s">
        <v>368</v>
      </c>
      <c r="C75" s="434" t="s">
        <v>369</v>
      </c>
      <c r="D75" s="434" t="s">
        <v>424</v>
      </c>
      <c r="E75" s="434" t="s">
        <v>425</v>
      </c>
      <c r="F75" s="434" t="s">
        <v>846</v>
      </c>
      <c r="G75" s="434" t="s">
        <v>413</v>
      </c>
      <c r="H75" s="434" t="s">
        <v>414</v>
      </c>
      <c r="I75" s="434" t="s">
        <v>384</v>
      </c>
    </row>
    <row r="76" spans="1:9" x14ac:dyDescent="0.2">
      <c r="A76" s="435">
        <v>1250</v>
      </c>
      <c r="B76" s="67" t="s">
        <v>28</v>
      </c>
      <c r="C76" s="72">
        <f>SUM(C77:C81)</f>
        <v>0</v>
      </c>
      <c r="D76" s="72">
        <f>SUM(D77:D81)</f>
        <v>0</v>
      </c>
      <c r="E76" s="72">
        <f>SUM(E77:E81)</f>
        <v>0</v>
      </c>
      <c r="F76" s="67" t="str">
        <f>IF(OR(C76&lt;&gt;0,C77&lt;&gt;0,C78&lt;&gt;0,C79&lt;&gt;0,C80&lt;&gt;0,C81&lt;&gt;0,C82&lt;&gt;0,C83&lt;&gt;0,C84&lt;&gt;0,C85&lt;&gt;0,C86&lt;&gt;0,C87&lt;&gt;0,C88&lt;&gt;0),"","SIN INFORMACIÓN QUE REVELAR")</f>
        <v>SIN INFORMACIÓN QUE REVELAR</v>
      </c>
    </row>
    <row r="77" spans="1:9" x14ac:dyDescent="0.2">
      <c r="A77" s="435">
        <v>1251</v>
      </c>
      <c r="B77" s="67" t="s">
        <v>426</v>
      </c>
      <c r="C77" s="72">
        <v>0</v>
      </c>
      <c r="D77" s="72">
        <v>0</v>
      </c>
      <c r="E77" s="72">
        <v>0</v>
      </c>
    </row>
    <row r="78" spans="1:9" x14ac:dyDescent="0.2">
      <c r="A78" s="435">
        <v>1252</v>
      </c>
      <c r="B78" s="67" t="s">
        <v>427</v>
      </c>
      <c r="C78" s="72">
        <v>0</v>
      </c>
      <c r="D78" s="72">
        <v>0</v>
      </c>
      <c r="E78" s="72">
        <v>0</v>
      </c>
    </row>
    <row r="79" spans="1:9" x14ac:dyDescent="0.2">
      <c r="A79" s="435">
        <v>1253</v>
      </c>
      <c r="B79" s="67" t="s">
        <v>428</v>
      </c>
      <c r="C79" s="72">
        <v>0</v>
      </c>
      <c r="D79" s="72">
        <v>0</v>
      </c>
      <c r="E79" s="72">
        <v>0</v>
      </c>
    </row>
    <row r="80" spans="1:9" x14ac:dyDescent="0.2">
      <c r="A80" s="435">
        <v>1254</v>
      </c>
      <c r="B80" s="67" t="s">
        <v>429</v>
      </c>
      <c r="C80" s="72">
        <v>0</v>
      </c>
      <c r="D80" s="72">
        <v>0</v>
      </c>
      <c r="E80" s="72">
        <v>0</v>
      </c>
    </row>
    <row r="81" spans="1:8" x14ac:dyDescent="0.2">
      <c r="A81" s="435">
        <v>1259</v>
      </c>
      <c r="B81" s="67" t="s">
        <v>430</v>
      </c>
      <c r="C81" s="72">
        <v>0</v>
      </c>
      <c r="D81" s="72">
        <v>0</v>
      </c>
      <c r="E81" s="72">
        <v>0</v>
      </c>
    </row>
    <row r="82" spans="1:8" x14ac:dyDescent="0.2">
      <c r="A82" s="435">
        <v>1270</v>
      </c>
      <c r="B82" s="67" t="s">
        <v>31</v>
      </c>
      <c r="C82" s="72">
        <f>SUM(C83:C88)</f>
        <v>0</v>
      </c>
      <c r="D82" s="73"/>
      <c r="E82" s="73"/>
    </row>
    <row r="83" spans="1:8" x14ac:dyDescent="0.2">
      <c r="A83" s="435">
        <v>1271</v>
      </c>
      <c r="B83" s="67" t="s">
        <v>431</v>
      </c>
      <c r="C83" s="72">
        <v>0</v>
      </c>
      <c r="D83" s="73"/>
      <c r="E83" s="73"/>
    </row>
    <row r="84" spans="1:8" x14ac:dyDescent="0.2">
      <c r="A84" s="435">
        <v>1272</v>
      </c>
      <c r="B84" s="67" t="s">
        <v>432</v>
      </c>
      <c r="C84" s="72">
        <v>0</v>
      </c>
      <c r="D84" s="73"/>
      <c r="E84" s="73"/>
    </row>
    <row r="85" spans="1:8" x14ac:dyDescent="0.2">
      <c r="A85" s="435">
        <v>1273</v>
      </c>
      <c r="B85" s="67" t="s">
        <v>433</v>
      </c>
      <c r="C85" s="72">
        <v>0</v>
      </c>
      <c r="D85" s="73"/>
      <c r="E85" s="73"/>
    </row>
    <row r="86" spans="1:8" x14ac:dyDescent="0.2">
      <c r="A86" s="435">
        <v>1274</v>
      </c>
      <c r="B86" s="67" t="s">
        <v>434</v>
      </c>
      <c r="C86" s="72">
        <v>0</v>
      </c>
      <c r="D86" s="73"/>
      <c r="E86" s="73"/>
    </row>
    <row r="87" spans="1:8" x14ac:dyDescent="0.2">
      <c r="A87" s="435">
        <v>1275</v>
      </c>
      <c r="B87" s="67" t="s">
        <v>435</v>
      </c>
      <c r="C87" s="72">
        <v>0</v>
      </c>
      <c r="D87" s="73"/>
      <c r="E87" s="73"/>
    </row>
    <row r="88" spans="1:8" x14ac:dyDescent="0.2">
      <c r="A88" s="435">
        <v>1279</v>
      </c>
      <c r="B88" s="67" t="s">
        <v>436</v>
      </c>
      <c r="C88" s="72">
        <v>0</v>
      </c>
      <c r="D88" s="73"/>
      <c r="E88" s="73"/>
    </row>
    <row r="90" spans="1:8" x14ac:dyDescent="0.2">
      <c r="A90" s="66" t="s">
        <v>437</v>
      </c>
      <c r="B90" s="66"/>
      <c r="C90" s="66"/>
      <c r="D90" s="66"/>
      <c r="E90" s="66"/>
      <c r="F90" s="66"/>
      <c r="G90" s="66"/>
      <c r="H90" s="66"/>
    </row>
    <row r="91" spans="1:8" x14ac:dyDescent="0.2">
      <c r="A91" s="434" t="s">
        <v>367</v>
      </c>
      <c r="B91" s="434" t="s">
        <v>368</v>
      </c>
      <c r="C91" s="434" t="s">
        <v>369</v>
      </c>
      <c r="D91" s="434" t="s">
        <v>847</v>
      </c>
      <c r="E91" s="434"/>
      <c r="F91" s="434"/>
      <c r="G91" s="434"/>
      <c r="H91" s="434"/>
    </row>
    <row r="92" spans="1:8" x14ac:dyDescent="0.2">
      <c r="A92" s="435">
        <v>1160</v>
      </c>
      <c r="B92" s="67" t="s">
        <v>14</v>
      </c>
      <c r="C92" s="72">
        <f>SUM(C93:C94)</f>
        <v>0</v>
      </c>
      <c r="E92" s="67" t="str">
        <f>IF(OR(C92&lt;&gt;0,C93&lt;&gt;0,C94&lt;&gt;0),"","SIN INFORMACIÓN QUE REVELAR")</f>
        <v>SIN INFORMACIÓN QUE REVELAR</v>
      </c>
    </row>
    <row r="93" spans="1:8" x14ac:dyDescent="0.2">
      <c r="A93" s="435">
        <v>1161</v>
      </c>
      <c r="B93" s="67" t="s">
        <v>438</v>
      </c>
      <c r="C93" s="72">
        <v>0</v>
      </c>
    </row>
    <row r="94" spans="1:8" x14ac:dyDescent="0.2">
      <c r="A94" s="435">
        <v>1162</v>
      </c>
      <c r="B94" s="67" t="s">
        <v>439</v>
      </c>
      <c r="C94" s="72">
        <v>0</v>
      </c>
    </row>
    <row r="95" spans="1:8" x14ac:dyDescent="0.2">
      <c r="C95" s="72"/>
    </row>
    <row r="96" spans="1:8" x14ac:dyDescent="0.2">
      <c r="A96" s="66" t="s">
        <v>848</v>
      </c>
      <c r="B96" s="66"/>
      <c r="C96" s="66"/>
      <c r="D96" s="66"/>
      <c r="E96" s="66"/>
      <c r="F96" s="66"/>
      <c r="G96" s="66"/>
      <c r="H96" s="66"/>
    </row>
    <row r="97" spans="1:8" x14ac:dyDescent="0.2">
      <c r="A97" s="434" t="s">
        <v>367</v>
      </c>
      <c r="B97" s="434" t="s">
        <v>368</v>
      </c>
      <c r="C97" s="434" t="s">
        <v>369</v>
      </c>
      <c r="D97" s="434" t="s">
        <v>384</v>
      </c>
      <c r="E97" s="434"/>
      <c r="F97" s="434"/>
      <c r="G97" s="434"/>
      <c r="H97" s="434"/>
    </row>
    <row r="98" spans="1:8" x14ac:dyDescent="0.2">
      <c r="A98" s="435">
        <v>1190</v>
      </c>
      <c r="B98" s="67" t="s">
        <v>16</v>
      </c>
      <c r="C98" s="72">
        <f>SUM(C99:C102)</f>
        <v>0</v>
      </c>
      <c r="E98" s="67" t="str">
        <f>IF(OR(C98&lt;&gt;0,C99&lt;&gt;0,C100&lt;&gt;0,C101&lt;&gt;0,C102&lt;&gt;0,C103&lt;&gt;0,C104&lt;&gt;0,C105&lt;&gt;0,C106&lt;&gt;0),"","SIN INFORMACIÓN QUE REVELAR")</f>
        <v>SIN INFORMACIÓN QUE REVELAR</v>
      </c>
    </row>
    <row r="99" spans="1:8" x14ac:dyDescent="0.2">
      <c r="A99" s="435">
        <v>1191</v>
      </c>
      <c r="B99" s="67" t="s">
        <v>801</v>
      </c>
      <c r="C99" s="72">
        <v>0</v>
      </c>
    </row>
    <row r="100" spans="1:8" x14ac:dyDescent="0.2">
      <c r="A100" s="435">
        <v>1192</v>
      </c>
      <c r="B100" s="67" t="s">
        <v>849</v>
      </c>
      <c r="C100" s="72">
        <v>0</v>
      </c>
    </row>
    <row r="101" spans="1:8" x14ac:dyDescent="0.2">
      <c r="A101" s="435">
        <v>1193</v>
      </c>
      <c r="B101" s="67" t="s">
        <v>850</v>
      </c>
      <c r="C101" s="72">
        <v>0</v>
      </c>
    </row>
    <row r="102" spans="1:8" x14ac:dyDescent="0.2">
      <c r="A102" s="435">
        <v>1194</v>
      </c>
      <c r="B102" s="67" t="s">
        <v>802</v>
      </c>
      <c r="C102" s="72">
        <v>0</v>
      </c>
    </row>
    <row r="103" spans="1:8" x14ac:dyDescent="0.2">
      <c r="A103" s="435">
        <v>1290</v>
      </c>
      <c r="B103" s="67" t="s">
        <v>34</v>
      </c>
      <c r="C103" s="72">
        <f>SUM(C104:C106)</f>
        <v>0</v>
      </c>
    </row>
    <row r="104" spans="1:8" x14ac:dyDescent="0.2">
      <c r="A104" s="435">
        <v>1291</v>
      </c>
      <c r="B104" s="67" t="s">
        <v>440</v>
      </c>
      <c r="C104" s="72">
        <v>0</v>
      </c>
    </row>
    <row r="105" spans="1:8" x14ac:dyDescent="0.2">
      <c r="A105" s="435">
        <v>1292</v>
      </c>
      <c r="B105" s="67" t="s">
        <v>441</v>
      </c>
      <c r="C105" s="72">
        <v>0</v>
      </c>
    </row>
    <row r="106" spans="1:8" x14ac:dyDescent="0.2">
      <c r="A106" s="435">
        <v>1293</v>
      </c>
      <c r="B106" s="67" t="s">
        <v>442</v>
      </c>
      <c r="C106" s="72">
        <v>0</v>
      </c>
    </row>
    <row r="107" spans="1:8" x14ac:dyDescent="0.2">
      <c r="C107" s="72"/>
    </row>
    <row r="108" spans="1:8" x14ac:dyDescent="0.2">
      <c r="A108" s="66" t="s">
        <v>443</v>
      </c>
      <c r="B108" s="66"/>
      <c r="C108" s="66"/>
      <c r="D108" s="66"/>
      <c r="E108" s="66"/>
      <c r="F108" s="66"/>
      <c r="G108" s="66"/>
      <c r="H108" s="66"/>
    </row>
    <row r="109" spans="1:8" x14ac:dyDescent="0.2">
      <c r="A109" s="434" t="s">
        <v>367</v>
      </c>
      <c r="B109" s="434" t="s">
        <v>368</v>
      </c>
      <c r="C109" s="434" t="s">
        <v>369</v>
      </c>
      <c r="D109" s="434" t="s">
        <v>380</v>
      </c>
      <c r="E109" s="434" t="s">
        <v>381</v>
      </c>
      <c r="F109" s="434" t="s">
        <v>382</v>
      </c>
      <c r="G109" s="434" t="s">
        <v>444</v>
      </c>
      <c r="H109" s="434" t="s">
        <v>800</v>
      </c>
    </row>
    <row r="110" spans="1:8" x14ac:dyDescent="0.2">
      <c r="A110" s="435">
        <v>2110</v>
      </c>
      <c r="B110" s="67" t="s">
        <v>5</v>
      </c>
      <c r="C110" s="72">
        <f>SUM(C111:C119)</f>
        <v>0</v>
      </c>
      <c r="D110" s="72">
        <f>SUM(D111:D119)</f>
        <v>0</v>
      </c>
      <c r="E110" s="72">
        <f>SUM(E111:E119)</f>
        <v>0</v>
      </c>
      <c r="F110" s="72">
        <f>SUM(F111:F119)</f>
        <v>0</v>
      </c>
      <c r="G110" s="72">
        <f>SUM(G111:G119)</f>
        <v>0</v>
      </c>
      <c r="H110" s="67" t="str">
        <f>IF(OR(C110&lt;&gt;0,C111&lt;&gt;0,C112&lt;&gt;0,C113&lt;&gt;0,C114&lt;&gt;0,C115&lt;&gt;0,C116&lt;&gt;0,C117&lt;&gt;0,C118&lt;&gt;0,C119&lt;&gt;0,C120&lt;&gt;0,C121&lt;&gt;0,C122&lt;&gt;0,C123&lt;&gt;0),"","SIN INFORMACIÓN QUE REVELAR")</f>
        <v>SIN INFORMACIÓN QUE REVELAR</v>
      </c>
    </row>
    <row r="111" spans="1:8" x14ac:dyDescent="0.2">
      <c r="A111" s="435">
        <v>2111</v>
      </c>
      <c r="B111" s="67" t="s">
        <v>445</v>
      </c>
      <c r="C111" s="72">
        <v>0</v>
      </c>
      <c r="D111" s="72">
        <f>C111</f>
        <v>0</v>
      </c>
      <c r="E111" s="72">
        <v>0</v>
      </c>
      <c r="F111" s="72">
        <v>0</v>
      </c>
      <c r="G111" s="72">
        <v>0</v>
      </c>
    </row>
    <row r="112" spans="1:8" x14ac:dyDescent="0.2">
      <c r="A112" s="435">
        <v>2112</v>
      </c>
      <c r="B112" s="67" t="s">
        <v>446</v>
      </c>
      <c r="C112" s="72">
        <v>0</v>
      </c>
      <c r="D112" s="72">
        <f t="shared" ref="D112:D119" si="0">C112</f>
        <v>0</v>
      </c>
      <c r="E112" s="72">
        <v>0</v>
      </c>
      <c r="F112" s="72">
        <v>0</v>
      </c>
      <c r="G112" s="72">
        <v>0</v>
      </c>
    </row>
    <row r="113" spans="1:8" x14ac:dyDescent="0.2">
      <c r="A113" s="435">
        <v>2113</v>
      </c>
      <c r="B113" s="67" t="s">
        <v>447</v>
      </c>
      <c r="C113" s="72">
        <v>0</v>
      </c>
      <c r="D113" s="72">
        <f t="shared" si="0"/>
        <v>0</v>
      </c>
      <c r="E113" s="72">
        <v>0</v>
      </c>
      <c r="F113" s="72">
        <v>0</v>
      </c>
      <c r="G113" s="72">
        <v>0</v>
      </c>
    </row>
    <row r="114" spans="1:8" x14ac:dyDescent="0.2">
      <c r="A114" s="435">
        <v>2114</v>
      </c>
      <c r="B114" s="67" t="s">
        <v>448</v>
      </c>
      <c r="C114" s="72">
        <v>0</v>
      </c>
      <c r="D114" s="72">
        <f t="shared" si="0"/>
        <v>0</v>
      </c>
      <c r="E114" s="72">
        <v>0</v>
      </c>
      <c r="F114" s="72">
        <v>0</v>
      </c>
      <c r="G114" s="72">
        <v>0</v>
      </c>
    </row>
    <row r="115" spans="1:8" x14ac:dyDescent="0.2">
      <c r="A115" s="435">
        <v>2115</v>
      </c>
      <c r="B115" s="67" t="s">
        <v>449</v>
      </c>
      <c r="C115" s="72">
        <v>0</v>
      </c>
      <c r="D115" s="72">
        <f t="shared" si="0"/>
        <v>0</v>
      </c>
      <c r="E115" s="72">
        <v>0</v>
      </c>
      <c r="F115" s="72">
        <v>0</v>
      </c>
      <c r="G115" s="72">
        <v>0</v>
      </c>
    </row>
    <row r="116" spans="1:8" x14ac:dyDescent="0.2">
      <c r="A116" s="435">
        <v>2116</v>
      </c>
      <c r="B116" s="67" t="s">
        <v>450</v>
      </c>
      <c r="C116" s="72">
        <v>0</v>
      </c>
      <c r="D116" s="72">
        <f t="shared" si="0"/>
        <v>0</v>
      </c>
      <c r="E116" s="72">
        <v>0</v>
      </c>
      <c r="F116" s="72">
        <v>0</v>
      </c>
      <c r="G116" s="72">
        <v>0</v>
      </c>
    </row>
    <row r="117" spans="1:8" x14ac:dyDescent="0.2">
      <c r="A117" s="435">
        <v>2117</v>
      </c>
      <c r="B117" s="67" t="s">
        <v>451</v>
      </c>
      <c r="C117" s="72">
        <v>0</v>
      </c>
      <c r="D117" s="72">
        <f t="shared" si="0"/>
        <v>0</v>
      </c>
      <c r="E117" s="72">
        <v>0</v>
      </c>
      <c r="F117" s="72">
        <v>0</v>
      </c>
      <c r="G117" s="72">
        <v>0</v>
      </c>
    </row>
    <row r="118" spans="1:8" x14ac:dyDescent="0.2">
      <c r="A118" s="435">
        <v>2118</v>
      </c>
      <c r="B118" s="67" t="s">
        <v>452</v>
      </c>
      <c r="C118" s="72">
        <v>0</v>
      </c>
      <c r="D118" s="72">
        <f t="shared" si="0"/>
        <v>0</v>
      </c>
      <c r="E118" s="72">
        <v>0</v>
      </c>
      <c r="F118" s="72">
        <v>0</v>
      </c>
      <c r="G118" s="72">
        <v>0</v>
      </c>
    </row>
    <row r="119" spans="1:8" x14ac:dyDescent="0.2">
      <c r="A119" s="435">
        <v>2119</v>
      </c>
      <c r="B119" s="67" t="s">
        <v>453</v>
      </c>
      <c r="C119" s="72">
        <v>0</v>
      </c>
      <c r="D119" s="72">
        <f t="shared" si="0"/>
        <v>0</v>
      </c>
      <c r="E119" s="72">
        <v>0</v>
      </c>
      <c r="F119" s="72">
        <v>0</v>
      </c>
      <c r="G119" s="72">
        <v>0</v>
      </c>
    </row>
    <row r="120" spans="1:8" x14ac:dyDescent="0.2">
      <c r="A120" s="435">
        <v>2120</v>
      </c>
      <c r="B120" s="67" t="s">
        <v>7</v>
      </c>
      <c r="C120" s="72">
        <f>SUM(C121:C123)</f>
        <v>0</v>
      </c>
      <c r="D120" s="72">
        <f t="shared" ref="D120:G120" si="1">SUM(D121:D123)</f>
        <v>0</v>
      </c>
      <c r="E120" s="72">
        <f t="shared" si="1"/>
        <v>0</v>
      </c>
      <c r="F120" s="72">
        <f t="shared" si="1"/>
        <v>0</v>
      </c>
      <c r="G120" s="72">
        <f t="shared" si="1"/>
        <v>0</v>
      </c>
    </row>
    <row r="121" spans="1:8" x14ac:dyDescent="0.2">
      <c r="A121" s="435">
        <v>2121</v>
      </c>
      <c r="B121" s="67" t="s">
        <v>454</v>
      </c>
      <c r="C121" s="72">
        <v>0</v>
      </c>
      <c r="D121" s="72">
        <f>C121</f>
        <v>0</v>
      </c>
      <c r="E121" s="72">
        <v>0</v>
      </c>
      <c r="F121" s="72">
        <v>0</v>
      </c>
      <c r="G121" s="72">
        <v>0</v>
      </c>
    </row>
    <row r="122" spans="1:8" x14ac:dyDescent="0.2">
      <c r="A122" s="435">
        <v>2122</v>
      </c>
      <c r="B122" s="67" t="s">
        <v>455</v>
      </c>
      <c r="C122" s="72">
        <v>0</v>
      </c>
      <c r="D122" s="72">
        <f t="shared" ref="D122:D123" si="2">C122</f>
        <v>0</v>
      </c>
      <c r="E122" s="72">
        <v>0</v>
      </c>
      <c r="F122" s="72">
        <v>0</v>
      </c>
      <c r="G122" s="72">
        <v>0</v>
      </c>
    </row>
    <row r="123" spans="1:8" x14ac:dyDescent="0.2">
      <c r="A123" s="435">
        <v>2129</v>
      </c>
      <c r="B123" s="67" t="s">
        <v>456</v>
      </c>
      <c r="C123" s="72">
        <v>0</v>
      </c>
      <c r="D123" s="72">
        <f t="shared" si="2"/>
        <v>0</v>
      </c>
      <c r="E123" s="72">
        <v>0</v>
      </c>
      <c r="F123" s="72">
        <v>0</v>
      </c>
      <c r="G123" s="72">
        <v>0</v>
      </c>
    </row>
    <row r="125" spans="1:8" x14ac:dyDescent="0.2">
      <c r="A125" s="66" t="s">
        <v>457</v>
      </c>
      <c r="B125" s="66"/>
      <c r="C125" s="66"/>
      <c r="D125" s="66"/>
      <c r="E125" s="66"/>
      <c r="F125" s="66"/>
      <c r="G125" s="66"/>
      <c r="H125" s="66"/>
    </row>
    <row r="126" spans="1:8" x14ac:dyDescent="0.2">
      <c r="A126" s="434" t="s">
        <v>367</v>
      </c>
      <c r="B126" s="434" t="s">
        <v>368</v>
      </c>
      <c r="C126" s="434" t="s">
        <v>369</v>
      </c>
      <c r="D126" s="434" t="s">
        <v>458</v>
      </c>
      <c r="E126" s="434" t="s">
        <v>384</v>
      </c>
      <c r="F126" s="434"/>
      <c r="G126" s="434"/>
      <c r="H126" s="434"/>
    </row>
    <row r="127" spans="1:8" x14ac:dyDescent="0.2">
      <c r="A127" s="435">
        <v>2160</v>
      </c>
      <c r="B127" s="67" t="s">
        <v>15</v>
      </c>
      <c r="C127" s="72">
        <f>SUM(C128:C133)</f>
        <v>0</v>
      </c>
      <c r="E127" s="67" t="str">
        <f>IF(OR(C127&lt;&gt;0,C128&lt;&gt;0,C129&lt;&gt;0,C130&lt;&gt;0,C131&lt;&gt;0,C132&lt;&gt;0,C133&lt;&gt;0,C134&lt;&gt;0,C135&lt;&gt;0,C136&lt;&gt;0,C137&lt;&gt;0,C138&lt;&gt;0,C139&lt;&gt;0,C140&lt;&gt;0),"","SIN INFORMACIÓN QUE REVELAR")</f>
        <v>SIN INFORMACIÓN QUE REVELAR</v>
      </c>
    </row>
    <row r="128" spans="1:8" x14ac:dyDescent="0.2">
      <c r="A128" s="435">
        <v>2161</v>
      </c>
      <c r="B128" s="67" t="s">
        <v>459</v>
      </c>
      <c r="C128" s="72">
        <v>0</v>
      </c>
    </row>
    <row r="129" spans="1:8" x14ac:dyDescent="0.2">
      <c r="A129" s="435">
        <v>2162</v>
      </c>
      <c r="B129" s="67" t="s">
        <v>460</v>
      </c>
      <c r="C129" s="72">
        <v>0</v>
      </c>
    </row>
    <row r="130" spans="1:8" x14ac:dyDescent="0.2">
      <c r="A130" s="435">
        <v>2163</v>
      </c>
      <c r="B130" s="67" t="s">
        <v>461</v>
      </c>
      <c r="C130" s="72">
        <v>0</v>
      </c>
    </row>
    <row r="131" spans="1:8" x14ac:dyDescent="0.2">
      <c r="A131" s="435">
        <v>2164</v>
      </c>
      <c r="B131" s="67" t="s">
        <v>462</v>
      </c>
      <c r="C131" s="72">
        <v>0</v>
      </c>
    </row>
    <row r="132" spans="1:8" x14ac:dyDescent="0.2">
      <c r="A132" s="435">
        <v>2165</v>
      </c>
      <c r="B132" s="67" t="s">
        <v>463</v>
      </c>
      <c r="C132" s="72">
        <v>0</v>
      </c>
    </row>
    <row r="133" spans="1:8" x14ac:dyDescent="0.2">
      <c r="A133" s="435">
        <v>2166</v>
      </c>
      <c r="B133" s="67" t="s">
        <v>464</v>
      </c>
      <c r="C133" s="72">
        <v>0</v>
      </c>
    </row>
    <row r="134" spans="1:8" x14ac:dyDescent="0.2">
      <c r="A134" s="435">
        <v>2250</v>
      </c>
      <c r="B134" s="67" t="s">
        <v>284</v>
      </c>
      <c r="C134" s="72">
        <f>SUM(C135:C140)</f>
        <v>0</v>
      </c>
    </row>
    <row r="135" spans="1:8" x14ac:dyDescent="0.2">
      <c r="A135" s="435">
        <v>2251</v>
      </c>
      <c r="B135" s="67" t="s">
        <v>465</v>
      </c>
      <c r="C135" s="72">
        <v>0</v>
      </c>
    </row>
    <row r="136" spans="1:8" x14ac:dyDescent="0.2">
      <c r="A136" s="435">
        <v>2252</v>
      </c>
      <c r="B136" s="67" t="s">
        <v>466</v>
      </c>
      <c r="C136" s="72">
        <v>0</v>
      </c>
    </row>
    <row r="137" spans="1:8" x14ac:dyDescent="0.2">
      <c r="A137" s="435">
        <v>2253</v>
      </c>
      <c r="B137" s="67" t="s">
        <v>467</v>
      </c>
      <c r="C137" s="72">
        <v>0</v>
      </c>
    </row>
    <row r="138" spans="1:8" x14ac:dyDescent="0.2">
      <c r="A138" s="435">
        <v>2254</v>
      </c>
      <c r="B138" s="67" t="s">
        <v>468</v>
      </c>
      <c r="C138" s="72">
        <v>0</v>
      </c>
    </row>
    <row r="139" spans="1:8" x14ac:dyDescent="0.2">
      <c r="A139" s="435">
        <v>2255</v>
      </c>
      <c r="B139" s="67" t="s">
        <v>469</v>
      </c>
      <c r="C139" s="72">
        <v>0</v>
      </c>
    </row>
    <row r="140" spans="1:8" x14ac:dyDescent="0.2">
      <c r="A140" s="435">
        <v>2256</v>
      </c>
      <c r="B140" s="67" t="s">
        <v>470</v>
      </c>
      <c r="C140" s="72">
        <v>0</v>
      </c>
    </row>
    <row r="142" spans="1:8" x14ac:dyDescent="0.2">
      <c r="A142" s="66" t="s">
        <v>803</v>
      </c>
      <c r="B142" s="66"/>
      <c r="C142" s="66"/>
      <c r="D142" s="66"/>
      <c r="E142" s="66"/>
      <c r="F142" s="66"/>
      <c r="G142" s="66"/>
      <c r="H142" s="66"/>
    </row>
    <row r="143" spans="1:8" x14ac:dyDescent="0.2">
      <c r="A143" s="434" t="s">
        <v>367</v>
      </c>
      <c r="B143" s="434" t="s">
        <v>368</v>
      </c>
      <c r="C143" s="434" t="s">
        <v>369</v>
      </c>
      <c r="D143" s="434" t="s">
        <v>458</v>
      </c>
      <c r="E143" s="434" t="s">
        <v>384</v>
      </c>
      <c r="F143" s="434"/>
      <c r="G143" s="434"/>
      <c r="H143" s="434"/>
    </row>
    <row r="144" spans="1:8" x14ac:dyDescent="0.2">
      <c r="A144" s="435">
        <v>2150</v>
      </c>
      <c r="B144" s="67" t="s">
        <v>13</v>
      </c>
      <c r="C144" s="72">
        <f>SUM(C145:C147)</f>
        <v>0</v>
      </c>
      <c r="E144" s="67" t="str">
        <f>IF(OR(C144&lt;&gt;0,C145&lt;&gt;0,C146&lt;&gt;0,C147&lt;&gt;0,C148&lt;&gt;0,C149&lt;&gt;0,C150&lt;&gt;0,C151&lt;&gt;0),"","SIN INFORMACIÓN QUE REVELAR")</f>
        <v>SIN INFORMACIÓN QUE REVELAR</v>
      </c>
    </row>
    <row r="145" spans="1:8" x14ac:dyDescent="0.2">
      <c r="A145" s="435">
        <v>2151</v>
      </c>
      <c r="B145" s="67" t="s">
        <v>804</v>
      </c>
      <c r="C145" s="72">
        <v>0</v>
      </c>
    </row>
    <row r="146" spans="1:8" x14ac:dyDescent="0.2">
      <c r="A146" s="435">
        <v>2152</v>
      </c>
      <c r="B146" s="67" t="s">
        <v>805</v>
      </c>
      <c r="C146" s="72">
        <v>0</v>
      </c>
    </row>
    <row r="147" spans="1:8" x14ac:dyDescent="0.2">
      <c r="A147" s="435">
        <v>2159</v>
      </c>
      <c r="B147" s="67" t="s">
        <v>471</v>
      </c>
      <c r="C147" s="72">
        <v>0</v>
      </c>
    </row>
    <row r="148" spans="1:8" x14ac:dyDescent="0.2">
      <c r="A148" s="435">
        <v>2240</v>
      </c>
      <c r="B148" s="67" t="s">
        <v>29</v>
      </c>
      <c r="C148" s="72">
        <f>SUM(C149:C151)</f>
        <v>0</v>
      </c>
    </row>
    <row r="149" spans="1:8" x14ac:dyDescent="0.2">
      <c r="A149" s="435">
        <v>2241</v>
      </c>
      <c r="B149" s="67" t="s">
        <v>473</v>
      </c>
      <c r="C149" s="72">
        <v>0</v>
      </c>
    </row>
    <row r="150" spans="1:8" x14ac:dyDescent="0.2">
      <c r="A150" s="435">
        <v>2242</v>
      </c>
      <c r="B150" s="67" t="s">
        <v>474</v>
      </c>
      <c r="C150" s="72">
        <v>0</v>
      </c>
    </row>
    <row r="151" spans="1:8" x14ac:dyDescent="0.2">
      <c r="A151" s="435">
        <v>2249</v>
      </c>
      <c r="B151" s="67" t="s">
        <v>475</v>
      </c>
      <c r="C151" s="72">
        <v>0</v>
      </c>
    </row>
    <row r="153" spans="1:8" x14ac:dyDescent="0.2">
      <c r="A153" s="66" t="s">
        <v>806</v>
      </c>
      <c r="B153" s="66"/>
      <c r="C153" s="66"/>
      <c r="D153" s="66"/>
      <c r="E153" s="66"/>
      <c r="F153" s="66"/>
      <c r="G153" s="66"/>
      <c r="H153" s="66"/>
    </row>
    <row r="154" spans="1:8" x14ac:dyDescent="0.2">
      <c r="A154" s="434" t="s">
        <v>367</v>
      </c>
      <c r="B154" s="434" t="s">
        <v>368</v>
      </c>
      <c r="C154" s="434" t="s">
        <v>369</v>
      </c>
      <c r="D154" s="434" t="s">
        <v>458</v>
      </c>
      <c r="E154" s="434" t="s">
        <v>384</v>
      </c>
      <c r="F154" s="434"/>
      <c r="G154" s="434"/>
      <c r="H154" s="434"/>
    </row>
    <row r="155" spans="1:8" x14ac:dyDescent="0.2">
      <c r="A155" s="74">
        <v>2170</v>
      </c>
      <c r="B155" s="75" t="s">
        <v>17</v>
      </c>
      <c r="C155" s="76">
        <f>SUM(C156:C158)</f>
        <v>0</v>
      </c>
      <c r="D155" s="75"/>
      <c r="E155" s="75" t="str">
        <f>IF(OR(C155&lt;&gt;0,C156&lt;&gt;0,C157&lt;&gt;0,C158&lt;&gt;0,C159&lt;&gt;0,C160&lt;&gt;0,C161&lt;&gt;0,C162&lt;&gt;0,C163&lt;&gt;0),"","SIN INFORMACIÓN QUE REVELAR")</f>
        <v>SIN INFORMACIÓN QUE REVELAR</v>
      </c>
    </row>
    <row r="156" spans="1:8" x14ac:dyDescent="0.2">
      <c r="A156" s="74">
        <v>2171</v>
      </c>
      <c r="B156" s="75" t="s">
        <v>807</v>
      </c>
      <c r="C156" s="76">
        <v>0</v>
      </c>
      <c r="D156" s="75"/>
      <c r="E156" s="75"/>
    </row>
    <row r="157" spans="1:8" x14ac:dyDescent="0.2">
      <c r="A157" s="74">
        <v>2172</v>
      </c>
      <c r="B157" s="75" t="s">
        <v>808</v>
      </c>
      <c r="C157" s="76">
        <v>0</v>
      </c>
      <c r="D157" s="75"/>
      <c r="E157" s="75"/>
    </row>
    <row r="158" spans="1:8" x14ac:dyDescent="0.2">
      <c r="A158" s="74">
        <v>2179</v>
      </c>
      <c r="B158" s="75" t="s">
        <v>809</v>
      </c>
      <c r="C158" s="76">
        <v>0</v>
      </c>
      <c r="D158" s="75"/>
      <c r="E158" s="75"/>
    </row>
    <row r="159" spans="1:8" x14ac:dyDescent="0.2">
      <c r="A159" s="74">
        <v>2260</v>
      </c>
      <c r="B159" s="75" t="s">
        <v>32</v>
      </c>
      <c r="C159" s="76">
        <f>SUM(C160:C163)</f>
        <v>0</v>
      </c>
      <c r="D159" s="75"/>
      <c r="E159" s="75"/>
    </row>
    <row r="160" spans="1:8" x14ac:dyDescent="0.2">
      <c r="A160" s="74">
        <v>2261</v>
      </c>
      <c r="B160" s="75" t="s">
        <v>810</v>
      </c>
      <c r="C160" s="76">
        <v>0</v>
      </c>
      <c r="D160" s="75"/>
    </row>
    <row r="161" spans="1:8" x14ac:dyDescent="0.2">
      <c r="A161" s="74">
        <v>2262</v>
      </c>
      <c r="B161" s="75" t="s">
        <v>811</v>
      </c>
      <c r="C161" s="76">
        <v>0</v>
      </c>
      <c r="D161" s="75"/>
      <c r="E161" s="75"/>
    </row>
    <row r="162" spans="1:8" x14ac:dyDescent="0.2">
      <c r="A162" s="74">
        <v>2263</v>
      </c>
      <c r="B162" s="75" t="s">
        <v>812</v>
      </c>
      <c r="C162" s="76">
        <v>0</v>
      </c>
      <c r="D162" s="75"/>
      <c r="E162" s="75"/>
    </row>
    <row r="163" spans="1:8" x14ac:dyDescent="0.2">
      <c r="A163" s="74">
        <v>2269</v>
      </c>
      <c r="B163" s="75" t="s">
        <v>813</v>
      </c>
      <c r="C163" s="76">
        <v>0</v>
      </c>
      <c r="D163" s="75"/>
      <c r="E163" s="75"/>
    </row>
    <row r="164" spans="1:8" x14ac:dyDescent="0.2">
      <c r="A164" s="75"/>
      <c r="B164" s="75"/>
      <c r="C164" s="75"/>
      <c r="D164" s="75"/>
      <c r="E164" s="75"/>
    </row>
    <row r="165" spans="1:8" x14ac:dyDescent="0.2">
      <c r="A165" s="66" t="s">
        <v>814</v>
      </c>
      <c r="B165" s="66"/>
      <c r="C165" s="66"/>
      <c r="D165" s="66"/>
      <c r="E165" s="66"/>
      <c r="F165" s="66"/>
      <c r="G165" s="66"/>
      <c r="H165" s="66"/>
    </row>
    <row r="166" spans="1:8" x14ac:dyDescent="0.2">
      <c r="A166" s="434" t="s">
        <v>367</v>
      </c>
      <c r="B166" s="434" t="s">
        <v>368</v>
      </c>
      <c r="C166" s="434" t="s">
        <v>369</v>
      </c>
      <c r="D166" s="434" t="s">
        <v>458</v>
      </c>
      <c r="E166" s="434" t="s">
        <v>384</v>
      </c>
      <c r="F166" s="434"/>
      <c r="G166" s="434"/>
      <c r="H166" s="434"/>
    </row>
    <row r="167" spans="1:8" x14ac:dyDescent="0.2">
      <c r="A167" s="74">
        <v>2190</v>
      </c>
      <c r="B167" s="75" t="s">
        <v>18</v>
      </c>
      <c r="C167" s="76">
        <f>SUM(C168:C170)</f>
        <v>0</v>
      </c>
      <c r="D167" s="75"/>
      <c r="E167" s="75" t="str">
        <f>IF(OR(C167&lt;&gt;0,C168&lt;&gt;0,C169&lt;&gt;0,C170&lt;&gt;0),"","SIN INFORMACIÓN QUE REVELAR")</f>
        <v>SIN INFORMACIÓN QUE REVELAR</v>
      </c>
    </row>
    <row r="168" spans="1:8" x14ac:dyDescent="0.2">
      <c r="A168" s="74">
        <v>2191</v>
      </c>
      <c r="B168" s="75" t="s">
        <v>815</v>
      </c>
      <c r="C168" s="76">
        <v>0</v>
      </c>
      <c r="D168" s="75"/>
      <c r="E168" s="75"/>
    </row>
    <row r="169" spans="1:8" x14ac:dyDescent="0.2">
      <c r="A169" s="74">
        <v>2192</v>
      </c>
      <c r="B169" s="75" t="s">
        <v>816</v>
      </c>
      <c r="C169" s="76">
        <v>0</v>
      </c>
      <c r="D169" s="75"/>
    </row>
    <row r="170" spans="1:8" x14ac:dyDescent="0.2">
      <c r="A170" s="74">
        <v>2199</v>
      </c>
      <c r="B170" s="75" t="s">
        <v>472</v>
      </c>
      <c r="C170" s="76">
        <v>0</v>
      </c>
      <c r="D170" s="75"/>
      <c r="E170" s="75"/>
    </row>
    <row r="171" spans="1:8" x14ac:dyDescent="0.2">
      <c r="A171" s="75"/>
      <c r="B171" s="75"/>
      <c r="C171" s="76"/>
      <c r="D171" s="75"/>
      <c r="E171" s="75"/>
    </row>
    <row r="172" spans="1:8" x14ac:dyDescent="0.2">
      <c r="A172" s="75"/>
      <c r="B172" s="75"/>
      <c r="C172" s="75"/>
      <c r="D172" s="75"/>
      <c r="E172" s="75"/>
    </row>
    <row r="173" spans="1:8" x14ac:dyDescent="0.2">
      <c r="A173" s="75"/>
      <c r="B173" s="75" t="s">
        <v>133</v>
      </c>
      <c r="C173" s="75"/>
      <c r="D173" s="75"/>
      <c r="E173" s="75"/>
    </row>
  </sheetData>
  <sheetProtection formatCells="0" formatColumns="0" formatRows="0" insertColumns="0" insertRows="0" insertHyperlinks="0" deleteColumns="0" deleteRows="0" sort="0" autoFilter="0" pivotTables="0"/>
  <mergeCells count="4">
    <mergeCell ref="A1:F1"/>
    <mergeCell ref="A2:F2"/>
    <mergeCell ref="A3:F3"/>
    <mergeCell ref="A4:F4"/>
  </mergeCells>
  <pageMargins left="0.7" right="0.7" top="0.75" bottom="0.75" header="0.3" footer="0.3"/>
  <pageSetup scale="36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0070C0"/>
  </sheetPr>
  <dimension ref="A1:E31"/>
  <sheetViews>
    <sheetView showGridLines="0" topLeftCell="A13" zoomScaleNormal="100" workbookViewId="0">
      <selection activeCell="E33" sqref="E33"/>
    </sheetView>
  </sheetViews>
  <sheetFormatPr baseColWidth="10" defaultColWidth="11.1640625" defaultRowHeight="11.25" x14ac:dyDescent="0.2"/>
  <cols>
    <col min="1" max="1" width="12.1640625" style="79" customWidth="1"/>
    <col min="2" max="2" width="58.83203125" style="79" customWidth="1"/>
    <col min="3" max="3" width="28" style="79" customWidth="1"/>
    <col min="4" max="4" width="20.33203125" style="79" customWidth="1"/>
    <col min="5" max="5" width="29.5" style="79" bestFit="1" customWidth="1"/>
    <col min="6" max="16384" width="11.1640625" style="79"/>
  </cols>
  <sheetData>
    <row r="1" spans="1:5" ht="21.75" customHeight="1" x14ac:dyDescent="0.2">
      <c r="A1" s="900" t="s">
        <v>912</v>
      </c>
      <c r="B1" s="900"/>
      <c r="C1" s="900"/>
      <c r="D1" s="77" t="s">
        <v>308</v>
      </c>
      <c r="E1" s="78">
        <v>2025</v>
      </c>
    </row>
    <row r="2" spans="1:5" ht="12.6" customHeight="1" x14ac:dyDescent="0.2">
      <c r="A2" s="901" t="s">
        <v>604</v>
      </c>
      <c r="B2" s="901"/>
      <c r="C2" s="901"/>
      <c r="D2" s="77" t="s">
        <v>310</v>
      </c>
      <c r="E2" s="78" t="s">
        <v>735</v>
      </c>
    </row>
    <row r="3" spans="1:5" ht="12.6" customHeight="1" x14ac:dyDescent="0.2">
      <c r="A3" s="901" t="s">
        <v>841</v>
      </c>
      <c r="B3" s="901"/>
      <c r="C3" s="901"/>
      <c r="D3" s="77" t="s">
        <v>311</v>
      </c>
      <c r="E3" s="78" t="s">
        <v>826</v>
      </c>
    </row>
    <row r="4" spans="1:5" ht="12.6" customHeight="1" x14ac:dyDescent="0.2">
      <c r="A4" s="901" t="s">
        <v>312</v>
      </c>
      <c r="B4" s="901"/>
      <c r="C4" s="901"/>
      <c r="D4" s="77"/>
      <c r="E4" s="78"/>
    </row>
    <row r="5" spans="1:5" x14ac:dyDescent="0.2">
      <c r="A5" s="80" t="s">
        <v>365</v>
      </c>
      <c r="B5" s="81"/>
      <c r="C5" s="81"/>
      <c r="D5" s="81"/>
      <c r="E5" s="81"/>
    </row>
    <row r="7" spans="1:5" x14ac:dyDescent="0.2">
      <c r="A7" s="81" t="s">
        <v>605</v>
      </c>
      <c r="B7" s="81"/>
      <c r="C7" s="81"/>
      <c r="D7" s="81"/>
      <c r="E7" s="81"/>
    </row>
    <row r="8" spans="1:5" x14ac:dyDescent="0.2">
      <c r="A8" s="436" t="s">
        <v>367</v>
      </c>
      <c r="B8" s="436" t="s">
        <v>368</v>
      </c>
      <c r="C8" s="436" t="s">
        <v>369</v>
      </c>
      <c r="D8" s="436" t="s">
        <v>370</v>
      </c>
      <c r="E8" s="436" t="s">
        <v>458</v>
      </c>
    </row>
    <row r="9" spans="1:5" x14ac:dyDescent="0.2">
      <c r="A9" s="437">
        <v>3110</v>
      </c>
      <c r="B9" s="79" t="s">
        <v>38</v>
      </c>
      <c r="C9" s="82">
        <v>0</v>
      </c>
      <c r="E9" s="79" t="str">
        <f>IF(OR(C9&lt;&gt;0,C10&lt;&gt;0,C11&lt;&gt;0),"","SIN INFORMACIÓN QUE REVELAR")</f>
        <v>SIN INFORMACIÓN QUE REVELAR</v>
      </c>
    </row>
    <row r="10" spans="1:5" x14ac:dyDescent="0.2">
      <c r="A10" s="437">
        <v>3120</v>
      </c>
      <c r="B10" s="79" t="s">
        <v>39</v>
      </c>
      <c r="C10" s="82">
        <v>0</v>
      </c>
      <c r="E10" s="67"/>
    </row>
    <row r="11" spans="1:5" x14ac:dyDescent="0.2">
      <c r="A11" s="437">
        <v>3130</v>
      </c>
      <c r="B11" s="79" t="s">
        <v>40</v>
      </c>
      <c r="C11" s="82">
        <v>0</v>
      </c>
    </row>
    <row r="13" spans="1:5" x14ac:dyDescent="0.2">
      <c r="A13" s="81" t="s">
        <v>606</v>
      </c>
      <c r="B13" s="81"/>
      <c r="C13" s="81"/>
      <c r="D13" s="81"/>
      <c r="E13" s="81"/>
    </row>
    <row r="14" spans="1:5" x14ac:dyDescent="0.2">
      <c r="A14" s="436" t="s">
        <v>367</v>
      </c>
      <c r="B14" s="436" t="s">
        <v>368</v>
      </c>
      <c r="C14" s="436" t="s">
        <v>369</v>
      </c>
      <c r="D14" s="436" t="s">
        <v>607</v>
      </c>
      <c r="E14" s="436"/>
    </row>
    <row r="15" spans="1:5" x14ac:dyDescent="0.2">
      <c r="A15" s="437">
        <v>3210</v>
      </c>
      <c r="B15" s="79" t="s">
        <v>608</v>
      </c>
      <c r="C15" s="82">
        <v>-10739830</v>
      </c>
      <c r="E15" s="79" t="str">
        <f>IF(OR(C15&lt;&gt;0,C16&lt;&gt;0,C17&lt;&gt;0,C18&lt;&gt;0,C19&lt;&gt;0,C20&lt;&gt;0,C21&lt;&gt;0,C22&lt;&gt;0,C23&lt;&gt;0,C24&lt;&gt;0,C25&lt;&gt;0,C26&lt;&gt;0,C27&lt;&gt;0,C28&lt;&gt;0,C29&lt;&gt;0),"","SIN INFORMACIÓN QUE REVELAR")</f>
        <v/>
      </c>
    </row>
    <row r="16" spans="1:5" x14ac:dyDescent="0.2">
      <c r="A16" s="437">
        <v>3220</v>
      </c>
      <c r="B16" s="79" t="s">
        <v>43</v>
      </c>
      <c r="C16" s="82">
        <v>27388395.32</v>
      </c>
    </row>
    <row r="17" spans="1:5" x14ac:dyDescent="0.2">
      <c r="A17" s="437">
        <v>3230</v>
      </c>
      <c r="B17" s="79" t="s">
        <v>44</v>
      </c>
      <c r="C17" s="82">
        <f>SUM(C18:C21)</f>
        <v>0</v>
      </c>
    </row>
    <row r="18" spans="1:5" x14ac:dyDescent="0.2">
      <c r="A18" s="437">
        <v>3231</v>
      </c>
      <c r="B18" s="79" t="s">
        <v>609</v>
      </c>
      <c r="C18" s="82">
        <v>0</v>
      </c>
    </row>
    <row r="19" spans="1:5" x14ac:dyDescent="0.2">
      <c r="A19" s="437">
        <v>3232</v>
      </c>
      <c r="B19" s="79" t="s">
        <v>610</v>
      </c>
      <c r="C19" s="82">
        <v>0</v>
      </c>
      <c r="E19" s="67"/>
    </row>
    <row r="20" spans="1:5" x14ac:dyDescent="0.2">
      <c r="A20" s="437">
        <v>3233</v>
      </c>
      <c r="B20" s="79" t="s">
        <v>611</v>
      </c>
      <c r="C20" s="82">
        <v>0</v>
      </c>
    </row>
    <row r="21" spans="1:5" x14ac:dyDescent="0.2">
      <c r="A21" s="437">
        <v>3239</v>
      </c>
      <c r="B21" s="79" t="s">
        <v>612</v>
      </c>
      <c r="C21" s="82">
        <v>0</v>
      </c>
    </row>
    <row r="22" spans="1:5" x14ac:dyDescent="0.2">
      <c r="A22" s="437">
        <v>3240</v>
      </c>
      <c r="B22" s="79" t="s">
        <v>45</v>
      </c>
      <c r="C22" s="82">
        <f>SUM(C23:C25)</f>
        <v>0</v>
      </c>
    </row>
    <row r="23" spans="1:5" x14ac:dyDescent="0.2">
      <c r="A23" s="437">
        <v>3241</v>
      </c>
      <c r="B23" s="79" t="s">
        <v>613</v>
      </c>
      <c r="C23" s="82">
        <v>0</v>
      </c>
    </row>
    <row r="24" spans="1:5" x14ac:dyDescent="0.2">
      <c r="A24" s="437">
        <v>3242</v>
      </c>
      <c r="B24" s="79" t="s">
        <v>614</v>
      </c>
      <c r="C24" s="82">
        <v>0</v>
      </c>
    </row>
    <row r="25" spans="1:5" x14ac:dyDescent="0.2">
      <c r="A25" s="437">
        <v>3243</v>
      </c>
      <c r="B25" s="79" t="s">
        <v>615</v>
      </c>
      <c r="C25" s="82">
        <v>0</v>
      </c>
    </row>
    <row r="26" spans="1:5" x14ac:dyDescent="0.2">
      <c r="A26" s="437">
        <v>3250</v>
      </c>
      <c r="B26" s="79" t="s">
        <v>46</v>
      </c>
      <c r="C26" s="82">
        <f>SUM(C27:C29)</f>
        <v>0</v>
      </c>
    </row>
    <row r="27" spans="1:5" x14ac:dyDescent="0.2">
      <c r="A27" s="437">
        <v>3251</v>
      </c>
      <c r="B27" s="79" t="s">
        <v>616</v>
      </c>
      <c r="C27" s="82">
        <v>0</v>
      </c>
    </row>
    <row r="28" spans="1:5" x14ac:dyDescent="0.2">
      <c r="A28" s="437">
        <v>3252</v>
      </c>
      <c r="B28" s="79" t="s">
        <v>617</v>
      </c>
      <c r="C28" s="82">
        <v>0</v>
      </c>
    </row>
    <row r="29" spans="1:5" x14ac:dyDescent="0.2">
      <c r="A29" s="437">
        <v>3253</v>
      </c>
      <c r="B29" s="79" t="s">
        <v>851</v>
      </c>
      <c r="C29" s="82">
        <v>0</v>
      </c>
    </row>
    <row r="31" spans="1:5" x14ac:dyDescent="0.2">
      <c r="B31" s="79" t="s">
        <v>133</v>
      </c>
    </row>
  </sheetData>
  <sheetProtection formatCells="0" formatColumns="0" formatRows="0" insertColumns="0" insertRows="0" insertHyperlinks="0" deleteColumns="0" deleteRows="0" sort="0" autoFilter="0" pivotTables="0"/>
  <mergeCells count="4">
    <mergeCell ref="A1:C1"/>
    <mergeCell ref="A2:C2"/>
    <mergeCell ref="A3:C3"/>
    <mergeCell ref="A4:C4"/>
  </mergeCells>
  <pageMargins left="0.7" right="0.7" top="0.75" bottom="0.75" header="0.3" footer="0.3"/>
  <pageSetup scale="7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0070C0"/>
  </sheetPr>
  <dimension ref="A1:G143"/>
  <sheetViews>
    <sheetView showGridLines="0" topLeftCell="A26" zoomScaleNormal="100" workbookViewId="0">
      <selection activeCell="C26" sqref="C26"/>
    </sheetView>
  </sheetViews>
  <sheetFormatPr baseColWidth="10" defaultColWidth="11.1640625" defaultRowHeight="11.25" x14ac:dyDescent="0.2"/>
  <cols>
    <col min="1" max="1" width="12.1640625" style="79" customWidth="1"/>
    <col min="2" max="2" width="77.5" style="79" bestFit="1" customWidth="1"/>
    <col min="3" max="3" width="18.83203125" style="79" bestFit="1" customWidth="1"/>
    <col min="4" max="4" width="20.1640625" style="79" bestFit="1" customWidth="1"/>
    <col min="5" max="5" width="34.5" style="79" customWidth="1"/>
    <col min="6" max="7" width="11.1640625" style="79"/>
    <col min="8" max="8" width="12.33203125" style="79" bestFit="1" customWidth="1"/>
    <col min="9" max="16384" width="11.1640625" style="79"/>
  </cols>
  <sheetData>
    <row r="1" spans="1:5" s="83" customFormat="1" ht="32.25" customHeight="1" x14ac:dyDescent="0.2">
      <c r="A1" s="900" t="s">
        <v>912</v>
      </c>
      <c r="B1" s="900"/>
      <c r="C1" s="900"/>
      <c r="D1" s="77" t="s">
        <v>308</v>
      </c>
      <c r="E1" s="78">
        <v>2025</v>
      </c>
    </row>
    <row r="2" spans="1:5" s="83" customFormat="1" ht="12.6" customHeight="1" x14ac:dyDescent="0.2">
      <c r="A2" s="901" t="s">
        <v>618</v>
      </c>
      <c r="B2" s="901"/>
      <c r="C2" s="901"/>
      <c r="D2" s="77" t="s">
        <v>310</v>
      </c>
      <c r="E2" s="78" t="s">
        <v>735</v>
      </c>
    </row>
    <row r="3" spans="1:5" s="83" customFormat="1" ht="12.6" customHeight="1" x14ac:dyDescent="0.2">
      <c r="A3" s="901" t="s">
        <v>841</v>
      </c>
      <c r="B3" s="901"/>
      <c r="C3" s="901"/>
      <c r="D3" s="77" t="s">
        <v>311</v>
      </c>
      <c r="E3" s="78" t="s">
        <v>826</v>
      </c>
    </row>
    <row r="4" spans="1:5" s="83" customFormat="1" ht="12.6" customHeight="1" x14ac:dyDescent="0.2">
      <c r="A4" s="901" t="s">
        <v>312</v>
      </c>
      <c r="B4" s="901"/>
      <c r="C4" s="901"/>
      <c r="D4" s="77"/>
      <c r="E4" s="78"/>
    </row>
    <row r="5" spans="1:5" x14ac:dyDescent="0.2">
      <c r="A5" s="80" t="s">
        <v>365</v>
      </c>
      <c r="B5" s="81"/>
      <c r="C5" s="81"/>
      <c r="D5" s="81"/>
      <c r="E5" s="81"/>
    </row>
    <row r="7" spans="1:5" x14ac:dyDescent="0.2">
      <c r="A7" s="81" t="s">
        <v>817</v>
      </c>
      <c r="B7" s="81"/>
      <c r="C7" s="81"/>
      <c r="D7" s="81"/>
      <c r="E7" s="84"/>
    </row>
    <row r="8" spans="1:5" x14ac:dyDescent="0.2">
      <c r="A8" s="436" t="s">
        <v>367</v>
      </c>
      <c r="B8" s="436" t="s">
        <v>368</v>
      </c>
      <c r="C8" s="438">
        <v>2025</v>
      </c>
      <c r="D8" s="438">
        <v>2024</v>
      </c>
      <c r="E8" s="85"/>
    </row>
    <row r="9" spans="1:5" x14ac:dyDescent="0.2">
      <c r="A9" s="437">
        <v>1111</v>
      </c>
      <c r="B9" s="79" t="s">
        <v>619</v>
      </c>
      <c r="C9" s="82">
        <v>0</v>
      </c>
      <c r="D9" s="82">
        <v>0</v>
      </c>
      <c r="E9" s="79" t="str">
        <f>IF(OR(C9&lt;&gt;0,C10&lt;&gt;0,C11&lt;&gt;0,C12&lt;&gt;0,C13&lt;&gt;0,C14&lt;&gt;0,C15&lt;&gt;0,C16&lt;&gt;0),"","SIN INFORMACIÓN QUE REVELAR")</f>
        <v/>
      </c>
    </row>
    <row r="10" spans="1:5" x14ac:dyDescent="0.2">
      <c r="A10" s="437">
        <v>1112</v>
      </c>
      <c r="B10" s="79" t="s">
        <v>620</v>
      </c>
      <c r="C10" s="82">
        <v>1375701.66</v>
      </c>
      <c r="D10" s="82">
        <v>199472.9</v>
      </c>
    </row>
    <row r="11" spans="1:5" x14ac:dyDescent="0.2">
      <c r="A11" s="437">
        <v>1113</v>
      </c>
      <c r="B11" s="79" t="s">
        <v>621</v>
      </c>
      <c r="C11" s="82">
        <v>0</v>
      </c>
      <c r="D11" s="82">
        <v>0</v>
      </c>
    </row>
    <row r="12" spans="1:5" x14ac:dyDescent="0.2">
      <c r="A12" s="437">
        <v>1114</v>
      </c>
      <c r="B12" s="79" t="s">
        <v>371</v>
      </c>
      <c r="C12" s="82">
        <v>0</v>
      </c>
      <c r="D12" s="82">
        <v>0</v>
      </c>
    </row>
    <row r="13" spans="1:5" x14ac:dyDescent="0.2">
      <c r="A13" s="437">
        <v>1115</v>
      </c>
      <c r="B13" s="79" t="s">
        <v>372</v>
      </c>
      <c r="C13" s="82">
        <v>0</v>
      </c>
      <c r="D13" s="82">
        <v>0</v>
      </c>
    </row>
    <row r="14" spans="1:5" x14ac:dyDescent="0.2">
      <c r="A14" s="437">
        <v>1116</v>
      </c>
      <c r="B14" s="79" t="s">
        <v>622</v>
      </c>
      <c r="C14" s="82">
        <v>0</v>
      </c>
      <c r="D14" s="82">
        <v>0</v>
      </c>
    </row>
    <row r="15" spans="1:5" x14ac:dyDescent="0.2">
      <c r="A15" s="437">
        <v>1119</v>
      </c>
      <c r="B15" s="79" t="s">
        <v>623</v>
      </c>
      <c r="C15" s="82">
        <v>0</v>
      </c>
      <c r="D15" s="82">
        <v>0</v>
      </c>
    </row>
    <row r="16" spans="1:5" x14ac:dyDescent="0.2">
      <c r="A16" s="439">
        <v>1110</v>
      </c>
      <c r="B16" s="86" t="s">
        <v>624</v>
      </c>
      <c r="C16" s="87">
        <v>1375701.66</v>
      </c>
      <c r="D16" s="87">
        <v>199472.9</v>
      </c>
    </row>
    <row r="19" spans="1:5" x14ac:dyDescent="0.2">
      <c r="A19" s="81" t="s">
        <v>818</v>
      </c>
      <c r="B19" s="81"/>
      <c r="C19" s="81"/>
      <c r="D19" s="81"/>
    </row>
    <row r="20" spans="1:5" x14ac:dyDescent="0.2">
      <c r="A20" s="436" t="s">
        <v>367</v>
      </c>
      <c r="B20" s="436" t="s">
        <v>368</v>
      </c>
      <c r="C20" s="438">
        <v>2025</v>
      </c>
      <c r="D20" s="438">
        <v>2024</v>
      </c>
    </row>
    <row r="21" spans="1:5" x14ac:dyDescent="0.2">
      <c r="A21" s="437">
        <v>1230</v>
      </c>
      <c r="B21" s="79" t="s">
        <v>24</v>
      </c>
      <c r="C21" s="87">
        <f>SUM(C22:C28)</f>
        <v>0</v>
      </c>
      <c r="D21" s="87">
        <f>SUM(D22:D28)</f>
        <v>0</v>
      </c>
      <c r="E21" s="79" t="str">
        <f>IF(OR(C21&lt;&gt;0,C22&lt;&gt;0,C23&lt;&gt;0,C24&lt;&gt;0,C25&lt;&gt;0,C26&lt;&gt;0,C27&lt;&gt;0,C28&lt;&gt;0,C29&lt;&gt;0,C30&lt;&gt;0,C31&lt;&gt;0,C32&lt;&gt;0,C33&lt;&gt;0,C34&lt;&gt;0,C35&lt;&gt;0,C36&lt;&gt;0,C37&lt;&gt;0,C38&lt;&gt;0,C39&lt;&gt;0,C40&lt;&gt;0,C41&lt;&gt;0,C42&lt;&gt;0,C43&lt;&gt;0,C44&lt;&gt;0),"","SIN INFORMACIÓN QUE REVELAR")</f>
        <v>SIN INFORMACIÓN QUE REVELAR</v>
      </c>
    </row>
    <row r="22" spans="1:5" x14ac:dyDescent="0.2">
      <c r="A22" s="437">
        <v>1231</v>
      </c>
      <c r="B22" s="79" t="s">
        <v>415</v>
      </c>
      <c r="C22" s="82">
        <v>0</v>
      </c>
      <c r="D22" s="82">
        <v>0</v>
      </c>
    </row>
    <row r="23" spans="1:5" x14ac:dyDescent="0.2">
      <c r="A23" s="437">
        <v>1232</v>
      </c>
      <c r="B23" s="79" t="s">
        <v>416</v>
      </c>
      <c r="C23" s="82">
        <v>0</v>
      </c>
      <c r="D23" s="82">
        <v>0</v>
      </c>
    </row>
    <row r="24" spans="1:5" x14ac:dyDescent="0.2">
      <c r="A24" s="437">
        <v>1233</v>
      </c>
      <c r="B24" s="79" t="s">
        <v>417</v>
      </c>
      <c r="C24" s="82">
        <v>0</v>
      </c>
      <c r="D24" s="82">
        <v>0</v>
      </c>
    </row>
    <row r="25" spans="1:5" x14ac:dyDescent="0.2">
      <c r="A25" s="437">
        <v>1234</v>
      </c>
      <c r="B25" s="79" t="s">
        <v>418</v>
      </c>
      <c r="C25" s="82">
        <v>0</v>
      </c>
      <c r="D25" s="82">
        <v>0</v>
      </c>
    </row>
    <row r="26" spans="1:5" x14ac:dyDescent="0.2">
      <c r="A26" s="437">
        <v>1235</v>
      </c>
      <c r="B26" s="79" t="s">
        <v>419</v>
      </c>
      <c r="C26" s="82">
        <v>0</v>
      </c>
      <c r="D26" s="82">
        <v>0</v>
      </c>
    </row>
    <row r="27" spans="1:5" x14ac:dyDescent="0.2">
      <c r="A27" s="437">
        <v>1236</v>
      </c>
      <c r="B27" s="79" t="s">
        <v>420</v>
      </c>
      <c r="C27" s="82">
        <v>0</v>
      </c>
      <c r="D27" s="82">
        <v>0</v>
      </c>
    </row>
    <row r="28" spans="1:5" x14ac:dyDescent="0.2">
      <c r="A28" s="439">
        <v>1239</v>
      </c>
      <c r="B28" s="86" t="s">
        <v>421</v>
      </c>
      <c r="C28" s="82">
        <v>0</v>
      </c>
      <c r="D28" s="82">
        <v>0</v>
      </c>
    </row>
    <row r="29" spans="1:5" x14ac:dyDescent="0.2">
      <c r="A29" s="437">
        <v>1240</v>
      </c>
      <c r="B29" s="79" t="s">
        <v>26</v>
      </c>
      <c r="C29" s="87">
        <f>SUM(C30:C37)</f>
        <v>0</v>
      </c>
      <c r="D29" s="87">
        <f>SUM(D30:D37)</f>
        <v>0</v>
      </c>
    </row>
    <row r="30" spans="1:5" x14ac:dyDescent="0.2">
      <c r="A30" s="437">
        <v>1241</v>
      </c>
      <c r="B30" s="79" t="s">
        <v>180</v>
      </c>
      <c r="C30" s="82">
        <v>0</v>
      </c>
      <c r="D30" s="82">
        <v>0</v>
      </c>
    </row>
    <row r="31" spans="1:5" x14ac:dyDescent="0.2">
      <c r="A31" s="437">
        <v>1242</v>
      </c>
      <c r="B31" s="79" t="s">
        <v>181</v>
      </c>
      <c r="C31" s="82">
        <v>0</v>
      </c>
      <c r="D31" s="82">
        <v>0</v>
      </c>
    </row>
    <row r="32" spans="1:5" x14ac:dyDescent="0.2">
      <c r="A32" s="437">
        <v>1243</v>
      </c>
      <c r="B32" s="79" t="s">
        <v>182</v>
      </c>
      <c r="C32" s="82">
        <v>0</v>
      </c>
      <c r="D32" s="82">
        <v>0</v>
      </c>
    </row>
    <row r="33" spans="1:7" x14ac:dyDescent="0.2">
      <c r="A33" s="437">
        <v>1244</v>
      </c>
      <c r="B33" s="79" t="s">
        <v>183</v>
      </c>
      <c r="C33" s="82">
        <v>0</v>
      </c>
      <c r="D33" s="82">
        <v>0</v>
      </c>
    </row>
    <row r="34" spans="1:7" x14ac:dyDescent="0.2">
      <c r="A34" s="437">
        <v>1245</v>
      </c>
      <c r="B34" s="79" t="s">
        <v>184</v>
      </c>
      <c r="C34" s="82">
        <v>0</v>
      </c>
      <c r="D34" s="82">
        <v>0</v>
      </c>
    </row>
    <row r="35" spans="1:7" x14ac:dyDescent="0.2">
      <c r="A35" s="437">
        <v>1246</v>
      </c>
      <c r="B35" s="79" t="s">
        <v>185</v>
      </c>
      <c r="C35" s="82">
        <v>0</v>
      </c>
      <c r="D35" s="82">
        <v>0</v>
      </c>
    </row>
    <row r="36" spans="1:7" x14ac:dyDescent="0.2">
      <c r="A36" s="437">
        <v>1247</v>
      </c>
      <c r="B36" s="79" t="s">
        <v>422</v>
      </c>
      <c r="C36" s="82">
        <v>0</v>
      </c>
      <c r="D36" s="82">
        <v>0</v>
      </c>
    </row>
    <row r="37" spans="1:7" x14ac:dyDescent="0.2">
      <c r="A37" s="437">
        <v>1248</v>
      </c>
      <c r="B37" s="79" t="s">
        <v>186</v>
      </c>
      <c r="C37" s="82">
        <v>0</v>
      </c>
      <c r="D37" s="82">
        <v>0</v>
      </c>
    </row>
    <row r="38" spans="1:7" x14ac:dyDescent="0.2">
      <c r="A38" s="439">
        <v>1250</v>
      </c>
      <c r="B38" s="86" t="s">
        <v>28</v>
      </c>
      <c r="C38" s="90">
        <f>SUM(C39:C43)</f>
        <v>0</v>
      </c>
      <c r="D38" s="90">
        <f>SUM(D39:D43)</f>
        <v>0</v>
      </c>
    </row>
    <row r="39" spans="1:7" x14ac:dyDescent="0.2">
      <c r="A39" s="437">
        <v>1251</v>
      </c>
      <c r="B39" s="79" t="s">
        <v>426</v>
      </c>
      <c r="C39" s="76">
        <v>0</v>
      </c>
      <c r="D39" s="76">
        <v>0</v>
      </c>
    </row>
    <row r="40" spans="1:7" x14ac:dyDescent="0.2">
      <c r="A40" s="437">
        <v>1252</v>
      </c>
      <c r="B40" s="79" t="s">
        <v>427</v>
      </c>
      <c r="C40" s="76">
        <v>0</v>
      </c>
      <c r="D40" s="76">
        <v>0</v>
      </c>
    </row>
    <row r="41" spans="1:7" x14ac:dyDescent="0.2">
      <c r="A41" s="437">
        <v>1253</v>
      </c>
      <c r="B41" s="79" t="s">
        <v>428</v>
      </c>
      <c r="C41" s="76">
        <v>0</v>
      </c>
      <c r="D41" s="76">
        <v>0</v>
      </c>
    </row>
    <row r="42" spans="1:7" x14ac:dyDescent="0.2">
      <c r="A42" s="437">
        <v>1254</v>
      </c>
      <c r="B42" s="79" t="s">
        <v>429</v>
      </c>
      <c r="C42" s="76">
        <v>0</v>
      </c>
      <c r="D42" s="76">
        <v>0</v>
      </c>
    </row>
    <row r="43" spans="1:7" x14ac:dyDescent="0.2">
      <c r="A43" s="437">
        <v>1259</v>
      </c>
      <c r="B43" s="79" t="s">
        <v>430</v>
      </c>
      <c r="C43" s="76">
        <v>0</v>
      </c>
      <c r="D43" s="76">
        <v>0</v>
      </c>
    </row>
    <row r="44" spans="1:7" x14ac:dyDescent="0.2">
      <c r="A44" s="437"/>
      <c r="B44" s="79" t="s">
        <v>625</v>
      </c>
      <c r="C44" s="87">
        <f>C21+C29+C38</f>
        <v>0</v>
      </c>
      <c r="D44" s="87">
        <f>D21+D29+D38</f>
        <v>0</v>
      </c>
    </row>
    <row r="45" spans="1:7" x14ac:dyDescent="0.2">
      <c r="A45" s="437"/>
    </row>
    <row r="46" spans="1:7" x14ac:dyDescent="0.2">
      <c r="A46" s="81" t="s">
        <v>819</v>
      </c>
      <c r="B46" s="81"/>
      <c r="C46" s="81"/>
      <c r="D46" s="81"/>
      <c r="E46" s="84"/>
    </row>
    <row r="47" spans="1:7" x14ac:dyDescent="0.2">
      <c r="A47" s="436" t="s">
        <v>367</v>
      </c>
      <c r="B47" s="436" t="s">
        <v>368</v>
      </c>
      <c r="C47" s="438">
        <v>2025</v>
      </c>
      <c r="D47" s="438">
        <v>2024</v>
      </c>
      <c r="E47" s="85"/>
    </row>
    <row r="48" spans="1:7" x14ac:dyDescent="0.2">
      <c r="A48" s="439">
        <v>3210</v>
      </c>
      <c r="B48" s="86" t="s">
        <v>626</v>
      </c>
      <c r="C48" s="87">
        <v>-10739830</v>
      </c>
      <c r="D48" s="87">
        <v>16454257.5</v>
      </c>
      <c r="E48" s="79" t="str">
        <f>IF(OR(C48&lt;&gt;0,C49&lt;&gt;0,C50&lt;&gt;0,C51&lt;&gt;0,C52&lt;&gt;0,C53&lt;&gt;0,C54&lt;&gt;0,C55&lt;&gt;0,C56&lt;&gt;0,C57&lt;&gt;0,C58&lt;&gt;0,C59&lt;&gt;0,C60&lt;&gt;0,C61&lt;&gt;0,C62&lt;&gt;0,C63&lt;&gt;0,C64&lt;&gt;0,C65&lt;&gt;0,C66&lt;&gt;0,C67&lt;&gt;0,C68&lt;&gt;0,C69&lt;&gt;0,C70&lt;&gt;0,C71&lt;&gt;0,C72&lt;&gt;0,C73&lt;&gt;0,C74&lt;&gt;0,C75&lt;&gt;0,C76&lt;&gt;0,C77&lt;&gt;0,C78&lt;&gt;0,C79&lt;&gt;0,C80&lt;&gt;0,C81&lt;&gt;0,C82&lt;&gt;0,C83&lt;&gt;0,C84&lt;&gt;0,C85&lt;&gt;0,C86&lt;&gt;0,C87&lt;&gt;0,C88&lt;&gt;0,C89&lt;&gt;0,C90&lt;&gt;0,C91&lt;&gt;0,C92&lt;&gt;0,C93&lt;&gt;0,C94&lt;&gt;0,C95&lt;&gt;0,C96&lt;&gt;0,C97&lt;&gt;0,C98&lt;&gt;0,C99&lt;&gt;0,C100&lt;&gt;0,C101&lt;&gt;0,C102&lt;&gt;0,C103&lt;&gt;0,C104&lt;&gt;0,C105&lt;&gt;0,C106&lt;&gt;0,C107&lt;&gt;0,C108&lt;&gt;0,C109&lt;&gt;0,C110&lt;&gt;0,C111&lt;&gt;0,C112&lt;&gt;0,C113&lt;&gt;0,C114&lt;&gt;0,C115&lt;&gt;0,C116&lt;&gt;0,C117&lt;&gt;0,C118&lt;&gt;0,C119&lt;&gt;0,C120&lt;&gt;0,C121&lt;&gt;0,C122&lt;&gt;0,C123&lt;&gt;0,C124&lt;&gt;0,C125&lt;&gt;0,C126&lt;&gt;0,C127&lt;&gt;0,C128&lt;&gt;0,C129&lt;&gt;0,C130&lt;&gt;0,C131&lt;&gt;0,C132&lt;&gt;0,C133&lt;&gt;0,C134&lt;&gt;0,C135&lt;&gt;0,C136&lt;&gt;0,C137&lt;&gt;0,C138&lt;&gt;0,C139&lt;&gt;0),"","SIN INFORMACIÓN QUE REVELAR")</f>
        <v/>
      </c>
      <c r="F48" s="88"/>
      <c r="G48" s="89"/>
    </row>
    <row r="49" spans="1:7" x14ac:dyDescent="0.2">
      <c r="A49" s="437"/>
      <c r="B49" s="79" t="s">
        <v>627</v>
      </c>
      <c r="C49" s="87">
        <v>107329.5</v>
      </c>
      <c r="D49" s="87">
        <v>0</v>
      </c>
      <c r="F49" s="74"/>
      <c r="G49" s="91"/>
    </row>
    <row r="50" spans="1:7" x14ac:dyDescent="0.2">
      <c r="A50" s="437">
        <v>5100</v>
      </c>
      <c r="B50" s="79" t="s">
        <v>534</v>
      </c>
      <c r="C50" s="92">
        <v>0</v>
      </c>
      <c r="D50" s="92">
        <v>0</v>
      </c>
      <c r="F50" s="74"/>
      <c r="G50" s="91"/>
    </row>
    <row r="51" spans="1:7" x14ac:dyDescent="0.2">
      <c r="A51" s="437">
        <v>5120</v>
      </c>
      <c r="B51" s="79" t="s">
        <v>405</v>
      </c>
      <c r="C51" s="90">
        <v>0</v>
      </c>
      <c r="D51" s="90">
        <v>0</v>
      </c>
      <c r="F51" s="74"/>
      <c r="G51" s="91"/>
    </row>
    <row r="52" spans="1:7" x14ac:dyDescent="0.2">
      <c r="A52" s="437">
        <v>5120</v>
      </c>
      <c r="B52" s="79" t="s">
        <v>405</v>
      </c>
      <c r="C52" s="76">
        <v>0</v>
      </c>
      <c r="D52" s="76">
        <v>0</v>
      </c>
      <c r="F52" s="74"/>
      <c r="G52" s="91"/>
    </row>
    <row r="53" spans="1:7" x14ac:dyDescent="0.2">
      <c r="A53" s="437">
        <v>5130</v>
      </c>
      <c r="B53" s="79" t="s">
        <v>852</v>
      </c>
      <c r="C53" s="94">
        <v>0</v>
      </c>
      <c r="D53" s="94">
        <v>0</v>
      </c>
      <c r="F53" s="74"/>
      <c r="G53" s="91"/>
    </row>
    <row r="54" spans="1:7" x14ac:dyDescent="0.2">
      <c r="A54" s="437">
        <v>5400</v>
      </c>
      <c r="B54" s="79" t="s">
        <v>569</v>
      </c>
      <c r="C54" s="87">
        <v>0</v>
      </c>
      <c r="D54" s="87">
        <v>0</v>
      </c>
      <c r="F54" s="88"/>
      <c r="G54" s="89"/>
    </row>
    <row r="55" spans="1:7" x14ac:dyDescent="0.2">
      <c r="A55" s="437">
        <v>5410</v>
      </c>
      <c r="B55" s="79" t="s">
        <v>628</v>
      </c>
      <c r="C55" s="82">
        <v>0</v>
      </c>
      <c r="D55" s="82">
        <v>0</v>
      </c>
      <c r="F55" s="74"/>
      <c r="G55" s="75"/>
    </row>
    <row r="56" spans="1:7" x14ac:dyDescent="0.2">
      <c r="A56" s="437">
        <v>5411</v>
      </c>
      <c r="B56" s="79" t="s">
        <v>570</v>
      </c>
      <c r="C56" s="82">
        <v>0</v>
      </c>
      <c r="D56" s="82">
        <v>0</v>
      </c>
      <c r="F56" s="74"/>
      <c r="G56" s="75"/>
    </row>
    <row r="57" spans="1:7" x14ac:dyDescent="0.2">
      <c r="A57" s="437">
        <v>5420</v>
      </c>
      <c r="B57" s="79" t="s">
        <v>629</v>
      </c>
      <c r="C57" s="82">
        <v>0</v>
      </c>
      <c r="D57" s="82">
        <v>0</v>
      </c>
      <c r="F57" s="74"/>
      <c r="G57" s="75"/>
    </row>
    <row r="58" spans="1:7" x14ac:dyDescent="0.2">
      <c r="A58" s="439">
        <v>5421</v>
      </c>
      <c r="B58" s="86" t="s">
        <v>572</v>
      </c>
      <c r="C58" s="82">
        <v>0</v>
      </c>
      <c r="D58" s="82">
        <v>0</v>
      </c>
      <c r="F58" s="74"/>
      <c r="G58" s="75"/>
    </row>
    <row r="59" spans="1:7" x14ac:dyDescent="0.2">
      <c r="A59" s="437">
        <v>5430</v>
      </c>
      <c r="B59" s="79" t="s">
        <v>630</v>
      </c>
      <c r="C59" s="82">
        <v>0</v>
      </c>
      <c r="D59" s="82">
        <v>0</v>
      </c>
      <c r="F59" s="74"/>
      <c r="G59" s="75"/>
    </row>
    <row r="60" spans="1:7" x14ac:dyDescent="0.2">
      <c r="A60" s="437">
        <v>5431</v>
      </c>
      <c r="B60" s="79" t="s">
        <v>574</v>
      </c>
      <c r="C60" s="82">
        <v>0</v>
      </c>
      <c r="D60" s="82">
        <v>0</v>
      </c>
      <c r="F60" s="74"/>
      <c r="G60" s="75"/>
    </row>
    <row r="61" spans="1:7" x14ac:dyDescent="0.2">
      <c r="A61" s="437">
        <v>5440</v>
      </c>
      <c r="B61" s="79" t="s">
        <v>631</v>
      </c>
      <c r="C61" s="82">
        <v>0</v>
      </c>
      <c r="D61" s="82">
        <v>0</v>
      </c>
      <c r="F61" s="74"/>
      <c r="G61" s="75"/>
    </row>
    <row r="62" spans="1:7" x14ac:dyDescent="0.2">
      <c r="A62" s="437">
        <v>5441</v>
      </c>
      <c r="B62" s="79" t="s">
        <v>631</v>
      </c>
      <c r="C62" s="82">
        <v>0</v>
      </c>
      <c r="D62" s="82">
        <v>0</v>
      </c>
      <c r="F62" s="74"/>
      <c r="G62" s="75"/>
    </row>
    <row r="63" spans="1:7" x14ac:dyDescent="0.2">
      <c r="A63" s="437">
        <v>5450</v>
      </c>
      <c r="B63" s="79" t="s">
        <v>632</v>
      </c>
      <c r="C63" s="82">
        <v>0</v>
      </c>
      <c r="D63" s="82">
        <v>0</v>
      </c>
      <c r="F63" s="74"/>
      <c r="G63" s="75"/>
    </row>
    <row r="64" spans="1:7" x14ac:dyDescent="0.2">
      <c r="A64" s="437">
        <v>5451</v>
      </c>
      <c r="B64" s="79" t="s">
        <v>576</v>
      </c>
      <c r="C64" s="82">
        <v>0</v>
      </c>
      <c r="D64" s="82">
        <v>0</v>
      </c>
      <c r="F64" s="74"/>
      <c r="G64" s="75"/>
    </row>
    <row r="65" spans="1:7" x14ac:dyDescent="0.2">
      <c r="A65" s="437">
        <v>5452</v>
      </c>
      <c r="B65" s="79" t="s">
        <v>577</v>
      </c>
      <c r="C65" s="82">
        <v>0</v>
      </c>
      <c r="D65" s="82">
        <v>0</v>
      </c>
      <c r="F65" s="74"/>
      <c r="G65" s="75"/>
    </row>
    <row r="66" spans="1:7" x14ac:dyDescent="0.2">
      <c r="A66" s="437">
        <v>5500</v>
      </c>
      <c r="B66" s="79" t="s">
        <v>578</v>
      </c>
      <c r="C66" s="87">
        <v>107329.5</v>
      </c>
      <c r="D66" s="87">
        <v>0</v>
      </c>
      <c r="F66" s="88"/>
      <c r="G66" s="89"/>
    </row>
    <row r="67" spans="1:7" x14ac:dyDescent="0.2">
      <c r="A67" s="437">
        <v>5510</v>
      </c>
      <c r="B67" s="79" t="s">
        <v>95</v>
      </c>
      <c r="C67" s="82">
        <v>0</v>
      </c>
      <c r="D67" s="82">
        <v>0</v>
      </c>
      <c r="F67" s="88"/>
      <c r="G67" s="89"/>
    </row>
    <row r="68" spans="1:7" x14ac:dyDescent="0.2">
      <c r="A68" s="439">
        <v>5511</v>
      </c>
      <c r="B68" s="86" t="s">
        <v>579</v>
      </c>
      <c r="C68" s="82">
        <v>0</v>
      </c>
      <c r="D68" s="82">
        <v>0</v>
      </c>
      <c r="F68" s="74"/>
      <c r="G68" s="75"/>
    </row>
    <row r="69" spans="1:7" x14ac:dyDescent="0.2">
      <c r="A69" s="437">
        <v>5512</v>
      </c>
      <c r="B69" s="79" t="s">
        <v>580</v>
      </c>
      <c r="C69" s="82">
        <v>0</v>
      </c>
      <c r="D69" s="82">
        <v>0</v>
      </c>
      <c r="F69" s="74"/>
      <c r="G69" s="75"/>
    </row>
    <row r="70" spans="1:7" x14ac:dyDescent="0.2">
      <c r="A70" s="437">
        <v>5513</v>
      </c>
      <c r="B70" s="79" t="s">
        <v>581</v>
      </c>
      <c r="C70" s="82">
        <v>107329.5</v>
      </c>
      <c r="D70" s="82">
        <v>0</v>
      </c>
      <c r="F70" s="74"/>
      <c r="G70" s="75"/>
    </row>
    <row r="71" spans="1:7" x14ac:dyDescent="0.2">
      <c r="A71" s="437">
        <v>5514</v>
      </c>
      <c r="B71" s="79" t="s">
        <v>582</v>
      </c>
      <c r="C71" s="82">
        <v>0</v>
      </c>
      <c r="D71" s="82">
        <v>0</v>
      </c>
      <c r="F71" s="74"/>
      <c r="G71" s="75"/>
    </row>
    <row r="72" spans="1:7" x14ac:dyDescent="0.2">
      <c r="A72" s="437">
        <v>5515</v>
      </c>
      <c r="B72" s="79" t="s">
        <v>583</v>
      </c>
      <c r="C72" s="82">
        <v>0</v>
      </c>
      <c r="D72" s="82">
        <v>0</v>
      </c>
      <c r="F72" s="74"/>
      <c r="G72" s="75"/>
    </row>
    <row r="73" spans="1:7" x14ac:dyDescent="0.2">
      <c r="A73" s="437">
        <v>5516</v>
      </c>
      <c r="B73" s="79" t="s">
        <v>584</v>
      </c>
      <c r="C73" s="82">
        <v>0</v>
      </c>
      <c r="D73" s="82">
        <v>0</v>
      </c>
      <c r="F73" s="74"/>
      <c r="G73" s="75"/>
    </row>
    <row r="74" spans="1:7" x14ac:dyDescent="0.2">
      <c r="A74" s="437">
        <v>5517</v>
      </c>
      <c r="B74" s="79" t="s">
        <v>585</v>
      </c>
      <c r="C74" s="82">
        <v>0</v>
      </c>
      <c r="D74" s="82">
        <v>0</v>
      </c>
      <c r="F74" s="74"/>
      <c r="G74" s="75"/>
    </row>
    <row r="75" spans="1:7" x14ac:dyDescent="0.2">
      <c r="A75" s="437">
        <v>5518</v>
      </c>
      <c r="B75" s="79" t="s">
        <v>586</v>
      </c>
      <c r="C75" s="82">
        <v>0</v>
      </c>
      <c r="D75" s="82">
        <v>0</v>
      </c>
      <c r="F75" s="74"/>
      <c r="G75" s="75"/>
    </row>
    <row r="76" spans="1:7" x14ac:dyDescent="0.2">
      <c r="A76" s="437">
        <v>5520</v>
      </c>
      <c r="B76" s="79" t="s">
        <v>96</v>
      </c>
      <c r="C76" s="82">
        <v>0</v>
      </c>
      <c r="D76" s="82">
        <v>0</v>
      </c>
      <c r="F76" s="88"/>
      <c r="G76" s="89"/>
    </row>
    <row r="77" spans="1:7" x14ac:dyDescent="0.2">
      <c r="A77" s="437">
        <v>5521</v>
      </c>
      <c r="B77" s="79" t="s">
        <v>587</v>
      </c>
      <c r="C77" s="82">
        <v>0</v>
      </c>
      <c r="D77" s="82">
        <v>0</v>
      </c>
      <c r="F77" s="74"/>
      <c r="G77" s="75"/>
    </row>
    <row r="78" spans="1:7" x14ac:dyDescent="0.2">
      <c r="A78" s="439">
        <v>5522</v>
      </c>
      <c r="B78" s="86" t="s">
        <v>588</v>
      </c>
      <c r="C78" s="82">
        <v>0</v>
      </c>
      <c r="D78" s="82">
        <v>0</v>
      </c>
      <c r="F78" s="74"/>
      <c r="G78" s="75"/>
    </row>
    <row r="79" spans="1:7" x14ac:dyDescent="0.2">
      <c r="A79" s="437">
        <v>5530</v>
      </c>
      <c r="B79" s="79" t="s">
        <v>97</v>
      </c>
      <c r="C79" s="82">
        <v>0</v>
      </c>
      <c r="D79" s="82">
        <v>0</v>
      </c>
      <c r="F79" s="88"/>
      <c r="G79" s="89"/>
    </row>
    <row r="80" spans="1:7" x14ac:dyDescent="0.2">
      <c r="A80" s="437">
        <v>5531</v>
      </c>
      <c r="B80" s="79" t="s">
        <v>589</v>
      </c>
      <c r="C80" s="82">
        <v>0</v>
      </c>
      <c r="D80" s="82">
        <v>0</v>
      </c>
      <c r="F80" s="74"/>
      <c r="G80" s="75"/>
    </row>
    <row r="81" spans="1:7" x14ac:dyDescent="0.2">
      <c r="A81" s="437">
        <v>5532</v>
      </c>
      <c r="B81" s="79" t="s">
        <v>590</v>
      </c>
      <c r="C81" s="82">
        <v>0</v>
      </c>
      <c r="D81" s="82">
        <v>0</v>
      </c>
      <c r="F81" s="74"/>
      <c r="G81" s="75"/>
    </row>
    <row r="82" spans="1:7" x14ac:dyDescent="0.2">
      <c r="A82" s="437">
        <v>5533</v>
      </c>
      <c r="B82" s="79" t="s">
        <v>591</v>
      </c>
      <c r="C82" s="82">
        <v>0</v>
      </c>
      <c r="D82" s="82">
        <v>0</v>
      </c>
      <c r="F82" s="74"/>
      <c r="G82" s="75"/>
    </row>
    <row r="83" spans="1:7" x14ac:dyDescent="0.2">
      <c r="A83" s="437">
        <v>5534</v>
      </c>
      <c r="B83" s="79" t="s">
        <v>592</v>
      </c>
      <c r="C83" s="82">
        <v>0</v>
      </c>
      <c r="D83" s="82">
        <v>0</v>
      </c>
      <c r="F83" s="74"/>
      <c r="G83" s="75"/>
    </row>
    <row r="84" spans="1:7" x14ac:dyDescent="0.2">
      <c r="A84" s="437">
        <v>5535</v>
      </c>
      <c r="B84" s="79" t="s">
        <v>593</v>
      </c>
      <c r="C84" s="82">
        <v>0</v>
      </c>
      <c r="D84" s="82">
        <v>0</v>
      </c>
      <c r="F84" s="74"/>
      <c r="G84" s="75"/>
    </row>
    <row r="85" spans="1:7" x14ac:dyDescent="0.2">
      <c r="A85" s="437">
        <v>5590</v>
      </c>
      <c r="B85" s="79" t="s">
        <v>98</v>
      </c>
      <c r="C85" s="82">
        <v>0</v>
      </c>
      <c r="D85" s="82">
        <v>0</v>
      </c>
      <c r="F85" s="88"/>
      <c r="G85" s="89"/>
    </row>
    <row r="86" spans="1:7" x14ac:dyDescent="0.2">
      <c r="A86" s="437">
        <v>5591</v>
      </c>
      <c r="B86" s="79" t="s">
        <v>594</v>
      </c>
      <c r="C86" s="82">
        <v>0</v>
      </c>
      <c r="D86" s="82">
        <v>0</v>
      </c>
      <c r="F86" s="74"/>
      <c r="G86" s="75"/>
    </row>
    <row r="87" spans="1:7" x14ac:dyDescent="0.2">
      <c r="A87" s="437">
        <v>5592</v>
      </c>
      <c r="B87" s="79" t="s">
        <v>595</v>
      </c>
      <c r="C87" s="82">
        <v>0</v>
      </c>
      <c r="D87" s="82">
        <v>0</v>
      </c>
      <c r="F87" s="74"/>
      <c r="G87" s="75"/>
    </row>
    <row r="88" spans="1:7" x14ac:dyDescent="0.2">
      <c r="A88" s="439">
        <v>5593</v>
      </c>
      <c r="B88" s="86" t="s">
        <v>596</v>
      </c>
      <c r="C88" s="82">
        <v>0</v>
      </c>
      <c r="D88" s="82">
        <v>0</v>
      </c>
      <c r="F88" s="74"/>
      <c r="G88" s="75"/>
    </row>
    <row r="89" spans="1:7" x14ac:dyDescent="0.2">
      <c r="A89" s="437">
        <v>5594</v>
      </c>
      <c r="B89" s="79" t="s">
        <v>633</v>
      </c>
      <c r="C89" s="82">
        <v>0</v>
      </c>
      <c r="D89" s="82">
        <v>0</v>
      </c>
      <c r="F89" s="74"/>
      <c r="G89" s="75"/>
    </row>
    <row r="90" spans="1:7" x14ac:dyDescent="0.2">
      <c r="A90" s="437">
        <v>5595</v>
      </c>
      <c r="B90" s="79" t="s">
        <v>598</v>
      </c>
      <c r="C90" s="82">
        <v>0</v>
      </c>
      <c r="D90" s="82">
        <v>0</v>
      </c>
      <c r="F90" s="74"/>
      <c r="G90" s="75"/>
    </row>
    <row r="91" spans="1:7" x14ac:dyDescent="0.2">
      <c r="A91" s="437">
        <v>5596</v>
      </c>
      <c r="B91" s="79" t="s">
        <v>47</v>
      </c>
      <c r="C91" s="82">
        <v>0</v>
      </c>
      <c r="D91" s="82">
        <v>0</v>
      </c>
      <c r="F91" s="74"/>
      <c r="G91" s="75"/>
    </row>
    <row r="92" spans="1:7" x14ac:dyDescent="0.2">
      <c r="A92" s="437">
        <v>5597</v>
      </c>
      <c r="B92" s="79" t="s">
        <v>599</v>
      </c>
      <c r="C92" s="82">
        <v>0</v>
      </c>
      <c r="D92" s="82">
        <v>0</v>
      </c>
      <c r="F92" s="74"/>
      <c r="G92" s="75"/>
    </row>
    <row r="93" spans="1:7" x14ac:dyDescent="0.2">
      <c r="A93" s="437">
        <v>5599</v>
      </c>
      <c r="B93" s="79" t="s">
        <v>601</v>
      </c>
      <c r="C93" s="82">
        <v>0</v>
      </c>
      <c r="D93" s="82">
        <v>0</v>
      </c>
      <c r="F93" s="74"/>
      <c r="G93" s="75"/>
    </row>
    <row r="94" spans="1:7" x14ac:dyDescent="0.2">
      <c r="A94" s="437">
        <v>5600</v>
      </c>
      <c r="B94" s="79" t="s">
        <v>602</v>
      </c>
      <c r="C94" s="87">
        <v>0</v>
      </c>
      <c r="D94" s="87">
        <v>0</v>
      </c>
      <c r="F94" s="88"/>
      <c r="G94" s="89"/>
    </row>
    <row r="95" spans="1:7" x14ac:dyDescent="0.2">
      <c r="A95" s="437">
        <v>5610</v>
      </c>
      <c r="B95" s="79" t="s">
        <v>100</v>
      </c>
      <c r="C95" s="82">
        <v>0</v>
      </c>
      <c r="D95" s="82">
        <v>0</v>
      </c>
      <c r="F95" s="88"/>
      <c r="G95" s="89"/>
    </row>
    <row r="96" spans="1:7" x14ac:dyDescent="0.2">
      <c r="A96" s="437">
        <v>5611</v>
      </c>
      <c r="B96" s="79" t="s">
        <v>603</v>
      </c>
      <c r="C96" s="82">
        <v>0</v>
      </c>
      <c r="D96" s="82">
        <v>0</v>
      </c>
      <c r="F96" s="74"/>
      <c r="G96" s="75"/>
    </row>
    <row r="97" spans="1:7" x14ac:dyDescent="0.2">
      <c r="A97" s="437">
        <v>2110</v>
      </c>
      <c r="B97" s="79" t="s">
        <v>634</v>
      </c>
      <c r="C97" s="87">
        <v>0</v>
      </c>
      <c r="D97" s="87">
        <v>0</v>
      </c>
      <c r="F97" s="88"/>
      <c r="G97" s="93"/>
    </row>
    <row r="98" spans="1:7" x14ac:dyDescent="0.2">
      <c r="A98" s="439">
        <v>2111</v>
      </c>
      <c r="B98" s="86" t="s">
        <v>635</v>
      </c>
      <c r="C98" s="82">
        <v>0</v>
      </c>
      <c r="D98" s="82">
        <v>0</v>
      </c>
      <c r="F98" s="74"/>
      <c r="G98" s="75"/>
    </row>
    <row r="99" spans="1:7" x14ac:dyDescent="0.2">
      <c r="A99" s="437">
        <v>2112</v>
      </c>
      <c r="B99" s="79" t="s">
        <v>636</v>
      </c>
      <c r="C99" s="82">
        <v>0</v>
      </c>
      <c r="D99" s="82">
        <v>0</v>
      </c>
      <c r="F99" s="74"/>
      <c r="G99" s="75"/>
    </row>
    <row r="100" spans="1:7" x14ac:dyDescent="0.2">
      <c r="A100" s="437">
        <v>2112</v>
      </c>
      <c r="B100" s="79" t="s">
        <v>637</v>
      </c>
      <c r="C100" s="82">
        <v>0</v>
      </c>
      <c r="D100" s="82">
        <v>0</v>
      </c>
      <c r="F100" s="74"/>
      <c r="G100" s="75"/>
    </row>
    <row r="101" spans="1:7" x14ac:dyDescent="0.2">
      <c r="A101" s="437">
        <v>2115</v>
      </c>
      <c r="B101" s="79" t="s">
        <v>638</v>
      </c>
      <c r="C101" s="82">
        <v>0</v>
      </c>
      <c r="D101" s="82">
        <v>0</v>
      </c>
      <c r="F101" s="74"/>
      <c r="G101" s="75"/>
    </row>
    <row r="102" spans="1:7" x14ac:dyDescent="0.2">
      <c r="A102" s="437">
        <v>2114</v>
      </c>
      <c r="B102" s="79" t="s">
        <v>639</v>
      </c>
      <c r="C102" s="82">
        <v>0</v>
      </c>
      <c r="D102" s="82">
        <v>0</v>
      </c>
      <c r="F102" s="74"/>
      <c r="G102" s="75"/>
    </row>
    <row r="103" spans="1:7" x14ac:dyDescent="0.2">
      <c r="A103" s="437"/>
      <c r="B103" s="79" t="s">
        <v>853</v>
      </c>
      <c r="C103" s="92">
        <v>0</v>
      </c>
      <c r="D103" s="92">
        <v>0</v>
      </c>
      <c r="F103" s="88"/>
      <c r="G103" s="93"/>
    </row>
    <row r="104" spans="1:7" x14ac:dyDescent="0.2">
      <c r="A104" s="437">
        <v>1270</v>
      </c>
      <c r="B104" s="79" t="s">
        <v>31</v>
      </c>
      <c r="C104" s="95">
        <v>0</v>
      </c>
      <c r="D104" s="95">
        <v>0</v>
      </c>
      <c r="F104" s="74"/>
      <c r="G104" s="71"/>
    </row>
    <row r="105" spans="1:7" x14ac:dyDescent="0.2">
      <c r="A105" s="437">
        <v>1273</v>
      </c>
      <c r="B105" s="79" t="s">
        <v>854</v>
      </c>
      <c r="C105" s="96">
        <v>0</v>
      </c>
      <c r="D105" s="96">
        <v>0</v>
      </c>
      <c r="F105" s="74"/>
      <c r="G105" s="91"/>
    </row>
    <row r="106" spans="1:7" x14ac:dyDescent="0.2">
      <c r="A106" s="437"/>
      <c r="B106" s="79" t="s">
        <v>855</v>
      </c>
      <c r="C106" s="92">
        <v>0</v>
      </c>
      <c r="D106" s="92">
        <v>0</v>
      </c>
      <c r="F106" s="74"/>
      <c r="G106" s="91"/>
    </row>
    <row r="107" spans="1:7" x14ac:dyDescent="0.2">
      <c r="A107" s="437">
        <v>4300</v>
      </c>
      <c r="B107" s="79" t="s">
        <v>856</v>
      </c>
      <c r="C107" s="95">
        <v>0</v>
      </c>
      <c r="D107" s="97">
        <v>0</v>
      </c>
      <c r="F107" s="88"/>
      <c r="G107" s="91"/>
    </row>
    <row r="108" spans="1:7" x14ac:dyDescent="0.2">
      <c r="A108" s="439">
        <v>4310</v>
      </c>
      <c r="B108" s="86" t="s">
        <v>64</v>
      </c>
      <c r="C108" s="95">
        <v>0</v>
      </c>
      <c r="D108" s="95">
        <v>0</v>
      </c>
      <c r="F108" s="88"/>
      <c r="G108" s="91"/>
    </row>
    <row r="109" spans="1:7" x14ac:dyDescent="0.2">
      <c r="A109" s="437">
        <v>4311</v>
      </c>
      <c r="B109" s="79" t="s">
        <v>521</v>
      </c>
      <c r="C109" s="96">
        <v>0</v>
      </c>
      <c r="D109" s="98">
        <v>0</v>
      </c>
      <c r="F109" s="74"/>
      <c r="G109" s="99"/>
    </row>
    <row r="110" spans="1:7" x14ac:dyDescent="0.2">
      <c r="A110" s="437">
        <v>4319</v>
      </c>
      <c r="B110" s="79" t="s">
        <v>522</v>
      </c>
      <c r="C110" s="96">
        <v>1321639.96</v>
      </c>
      <c r="D110" s="98">
        <v>0</v>
      </c>
      <c r="F110" s="74"/>
      <c r="G110" s="99"/>
    </row>
    <row r="111" spans="1:7" x14ac:dyDescent="0.2">
      <c r="A111" s="437">
        <v>4320</v>
      </c>
      <c r="B111" s="79" t="s">
        <v>65</v>
      </c>
      <c r="C111" s="95">
        <v>0</v>
      </c>
      <c r="D111" s="95">
        <v>0</v>
      </c>
      <c r="F111" s="88"/>
      <c r="G111" s="91"/>
    </row>
    <row r="112" spans="1:7" x14ac:dyDescent="0.2">
      <c r="A112" s="437">
        <v>4321</v>
      </c>
      <c r="B112" s="79" t="s">
        <v>523</v>
      </c>
      <c r="C112" s="96">
        <v>0</v>
      </c>
      <c r="D112" s="98">
        <v>0</v>
      </c>
      <c r="F112" s="74"/>
      <c r="G112" s="99"/>
    </row>
    <row r="113" spans="1:7" x14ac:dyDescent="0.2">
      <c r="A113" s="437">
        <v>4322</v>
      </c>
      <c r="B113" s="79" t="s">
        <v>524</v>
      </c>
      <c r="C113" s="96">
        <v>1321639.96</v>
      </c>
      <c r="D113" s="98">
        <v>0</v>
      </c>
      <c r="F113" s="74"/>
      <c r="G113" s="99"/>
    </row>
    <row r="114" spans="1:7" x14ac:dyDescent="0.2">
      <c r="A114" s="437">
        <v>4323</v>
      </c>
      <c r="B114" s="79" t="s">
        <v>525</v>
      </c>
      <c r="C114" s="96">
        <v>0</v>
      </c>
      <c r="D114" s="98">
        <v>0</v>
      </c>
      <c r="F114" s="74"/>
      <c r="G114" s="99"/>
    </row>
    <row r="115" spans="1:7" x14ac:dyDescent="0.2">
      <c r="A115" s="437">
        <v>4324</v>
      </c>
      <c r="B115" s="79" t="s">
        <v>526</v>
      </c>
      <c r="C115" s="96">
        <v>0</v>
      </c>
      <c r="D115" s="98">
        <v>0</v>
      </c>
      <c r="F115" s="74"/>
      <c r="G115" s="99"/>
    </row>
    <row r="116" spans="1:7" x14ac:dyDescent="0.2">
      <c r="A116" s="437">
        <v>4325</v>
      </c>
      <c r="B116" s="79" t="s">
        <v>527</v>
      </c>
      <c r="C116" s="96">
        <v>1321639.96</v>
      </c>
      <c r="D116" s="98">
        <v>0</v>
      </c>
      <c r="F116" s="74"/>
      <c r="G116" s="99"/>
    </row>
    <row r="117" spans="1:7" x14ac:dyDescent="0.2">
      <c r="A117" s="437">
        <v>4330</v>
      </c>
      <c r="B117" s="79" t="s">
        <v>66</v>
      </c>
      <c r="C117" s="95">
        <v>0</v>
      </c>
      <c r="D117" s="95">
        <v>0</v>
      </c>
      <c r="F117" s="88"/>
      <c r="G117" s="91"/>
    </row>
    <row r="118" spans="1:7" x14ac:dyDescent="0.2">
      <c r="A118" s="439">
        <v>4331</v>
      </c>
      <c r="B118" s="86" t="s">
        <v>66</v>
      </c>
      <c r="C118" s="96">
        <v>0</v>
      </c>
      <c r="D118" s="98">
        <v>0</v>
      </c>
      <c r="F118" s="74"/>
      <c r="G118" s="99"/>
    </row>
    <row r="119" spans="1:7" x14ac:dyDescent="0.2">
      <c r="A119" s="437">
        <v>4340</v>
      </c>
      <c r="B119" s="79" t="s">
        <v>67</v>
      </c>
      <c r="C119" s="95">
        <v>0</v>
      </c>
      <c r="D119" s="95">
        <v>0</v>
      </c>
      <c r="F119" s="88"/>
      <c r="G119" s="91"/>
    </row>
    <row r="120" spans="1:7" x14ac:dyDescent="0.2">
      <c r="A120" s="437">
        <v>4341</v>
      </c>
      <c r="B120" s="79" t="s">
        <v>67</v>
      </c>
      <c r="C120" s="96">
        <v>0</v>
      </c>
      <c r="D120" s="98">
        <v>0</v>
      </c>
      <c r="F120" s="74"/>
      <c r="G120" s="99"/>
    </row>
    <row r="121" spans="1:7" x14ac:dyDescent="0.2">
      <c r="A121" s="437">
        <v>4390</v>
      </c>
      <c r="B121" s="79" t="s">
        <v>68</v>
      </c>
      <c r="C121" s="100">
        <v>0</v>
      </c>
      <c r="D121" s="100">
        <v>0</v>
      </c>
      <c r="F121" s="88"/>
      <c r="G121" s="91"/>
    </row>
    <row r="122" spans="1:7" x14ac:dyDescent="0.2">
      <c r="A122" s="437">
        <v>4392</v>
      </c>
      <c r="B122" s="79" t="s">
        <v>528</v>
      </c>
      <c r="C122" s="101">
        <v>0</v>
      </c>
      <c r="D122" s="101">
        <v>0</v>
      </c>
      <c r="F122" s="74"/>
      <c r="G122" s="99"/>
    </row>
    <row r="123" spans="1:7" x14ac:dyDescent="0.2">
      <c r="A123" s="437">
        <v>4393</v>
      </c>
      <c r="B123" s="79" t="s">
        <v>529</v>
      </c>
      <c r="C123" s="101">
        <v>0</v>
      </c>
      <c r="D123" s="101">
        <v>0</v>
      </c>
      <c r="F123" s="74"/>
      <c r="G123" s="99"/>
    </row>
    <row r="124" spans="1:7" x14ac:dyDescent="0.2">
      <c r="A124" s="437">
        <v>4394</v>
      </c>
      <c r="B124" s="79" t="s">
        <v>530</v>
      </c>
      <c r="C124" s="101">
        <v>0</v>
      </c>
      <c r="D124" s="101">
        <v>0</v>
      </c>
      <c r="F124" s="74"/>
      <c r="G124" s="99"/>
    </row>
    <row r="125" spans="1:7" x14ac:dyDescent="0.2">
      <c r="A125" s="437">
        <v>4395</v>
      </c>
      <c r="B125" s="79" t="s">
        <v>47</v>
      </c>
      <c r="C125" s="101">
        <v>0</v>
      </c>
      <c r="D125" s="101">
        <v>0</v>
      </c>
      <c r="F125" s="74"/>
      <c r="G125" s="99"/>
    </row>
    <row r="126" spans="1:7" x14ac:dyDescent="0.2">
      <c r="A126" s="437">
        <v>4396</v>
      </c>
      <c r="B126" s="79" t="s">
        <v>531</v>
      </c>
      <c r="C126" s="101">
        <v>0</v>
      </c>
      <c r="D126" s="101">
        <v>0</v>
      </c>
      <c r="F126" s="74"/>
      <c r="G126" s="99"/>
    </row>
    <row r="127" spans="1:7" x14ac:dyDescent="0.2">
      <c r="A127" s="437">
        <v>4397</v>
      </c>
      <c r="B127" s="79" t="s">
        <v>532</v>
      </c>
      <c r="C127" s="101">
        <v>0</v>
      </c>
      <c r="D127" s="101">
        <v>0</v>
      </c>
      <c r="F127" s="74"/>
      <c r="G127" s="99"/>
    </row>
    <row r="128" spans="1:7" x14ac:dyDescent="0.2">
      <c r="A128" s="439">
        <v>4399</v>
      </c>
      <c r="B128" s="86" t="s">
        <v>68</v>
      </c>
      <c r="C128" s="96">
        <v>0</v>
      </c>
      <c r="D128" s="96">
        <v>0</v>
      </c>
      <c r="F128" s="74"/>
      <c r="G128" s="99"/>
    </row>
    <row r="129" spans="1:7" x14ac:dyDescent="0.2">
      <c r="A129" s="437">
        <v>1120</v>
      </c>
      <c r="B129" s="79" t="s">
        <v>640</v>
      </c>
      <c r="C129" s="87">
        <v>0</v>
      </c>
      <c r="D129" s="87">
        <v>0</v>
      </c>
      <c r="F129" s="88"/>
      <c r="G129" s="93"/>
    </row>
    <row r="130" spans="1:7" x14ac:dyDescent="0.2">
      <c r="A130" s="437">
        <v>1124</v>
      </c>
      <c r="B130" s="79" t="s">
        <v>641</v>
      </c>
      <c r="C130" s="102">
        <v>0</v>
      </c>
      <c r="D130" s="82">
        <v>0</v>
      </c>
      <c r="F130" s="74"/>
      <c r="G130" s="71"/>
    </row>
    <row r="131" spans="1:7" x14ac:dyDescent="0.2">
      <c r="A131" s="437">
        <v>1124</v>
      </c>
      <c r="B131" s="79" t="s">
        <v>642</v>
      </c>
      <c r="C131" s="102">
        <v>0</v>
      </c>
      <c r="D131" s="82">
        <v>0</v>
      </c>
      <c r="F131" s="74"/>
      <c r="G131" s="71"/>
    </row>
    <row r="132" spans="1:7" x14ac:dyDescent="0.2">
      <c r="A132" s="437">
        <v>1124</v>
      </c>
      <c r="B132" s="79" t="s">
        <v>643</v>
      </c>
      <c r="C132" s="102">
        <v>0</v>
      </c>
      <c r="D132" s="82">
        <v>0</v>
      </c>
      <c r="F132" s="74"/>
      <c r="G132" s="71"/>
    </row>
    <row r="133" spans="1:7" x14ac:dyDescent="0.2">
      <c r="A133" s="437">
        <v>1124</v>
      </c>
      <c r="B133" s="79" t="s">
        <v>644</v>
      </c>
      <c r="C133" s="102">
        <v>0</v>
      </c>
      <c r="D133" s="82">
        <v>0</v>
      </c>
      <c r="F133" s="74"/>
      <c r="G133" s="71"/>
    </row>
    <row r="134" spans="1:7" x14ac:dyDescent="0.2">
      <c r="A134" s="437">
        <v>1124</v>
      </c>
      <c r="B134" s="79" t="s">
        <v>645</v>
      </c>
      <c r="C134" s="82">
        <v>0</v>
      </c>
      <c r="D134" s="82">
        <v>0</v>
      </c>
      <c r="F134" s="74"/>
      <c r="G134" s="71"/>
    </row>
    <row r="135" spans="1:7" x14ac:dyDescent="0.2">
      <c r="A135" s="437">
        <v>1124</v>
      </c>
      <c r="B135" s="79" t="s">
        <v>646</v>
      </c>
      <c r="C135" s="82">
        <v>0</v>
      </c>
      <c r="D135" s="82">
        <v>0</v>
      </c>
      <c r="F135" s="74"/>
      <c r="G135" s="71"/>
    </row>
    <row r="136" spans="1:7" x14ac:dyDescent="0.2">
      <c r="A136" s="437">
        <v>1122</v>
      </c>
      <c r="B136" s="79" t="s">
        <v>647</v>
      </c>
      <c r="C136" s="82">
        <v>0</v>
      </c>
      <c r="D136" s="82">
        <v>0</v>
      </c>
      <c r="F136" s="74"/>
      <c r="G136" s="71"/>
    </row>
    <row r="137" spans="1:7" x14ac:dyDescent="0.2">
      <c r="A137" s="437">
        <v>1122</v>
      </c>
      <c r="B137" s="79" t="s">
        <v>648</v>
      </c>
      <c r="C137" s="102">
        <v>0</v>
      </c>
      <c r="D137" s="82">
        <v>0</v>
      </c>
      <c r="F137" s="74"/>
      <c r="G137" s="71"/>
    </row>
    <row r="138" spans="1:7" x14ac:dyDescent="0.2">
      <c r="A138" s="439">
        <v>1122</v>
      </c>
      <c r="B138" s="86" t="s">
        <v>649</v>
      </c>
      <c r="C138" s="82">
        <v>0</v>
      </c>
      <c r="D138" s="82">
        <v>0</v>
      </c>
      <c r="F138" s="74"/>
      <c r="G138" s="71"/>
    </row>
    <row r="139" spans="1:7" x14ac:dyDescent="0.2">
      <c r="A139" s="437"/>
      <c r="B139" s="79" t="s">
        <v>650</v>
      </c>
      <c r="C139" s="87">
        <v>0</v>
      </c>
      <c r="D139" s="87">
        <v>0</v>
      </c>
      <c r="F139" s="88"/>
      <c r="G139" s="93"/>
    </row>
    <row r="140" spans="1:7" x14ac:dyDescent="0.2">
      <c r="C140" s="79">
        <v>-11954140.460000001</v>
      </c>
      <c r="D140" s="79">
        <v>16574131.02</v>
      </c>
      <c r="F140" s="74"/>
      <c r="G140" s="71"/>
    </row>
    <row r="141" spans="1:7" x14ac:dyDescent="0.2">
      <c r="A141" s="437"/>
      <c r="B141" s="79" t="s">
        <v>133</v>
      </c>
      <c r="F141" s="88"/>
      <c r="G141" s="93"/>
    </row>
    <row r="142" spans="1:7" x14ac:dyDescent="0.2">
      <c r="F142" s="74"/>
      <c r="G142" s="71"/>
    </row>
    <row r="143" spans="1:7" x14ac:dyDescent="0.2">
      <c r="F143" s="74"/>
      <c r="G143" s="103"/>
    </row>
  </sheetData>
  <sheetProtection formatCells="0" formatColumns="0" formatRows="0" insertColumns="0" insertRows="0" insertHyperlinks="0" deleteColumns="0" deleteRows="0" sort="0" autoFilter="0" pivotTables="0"/>
  <mergeCells count="4">
    <mergeCell ref="A1:C1"/>
    <mergeCell ref="A2:C2"/>
    <mergeCell ref="A3:C3"/>
    <mergeCell ref="A4:C4"/>
  </mergeCells>
  <dataValidations count="3">
    <dataValidation allowBlank="1" showInputMessage="1" showErrorMessage="1" prompt="Importe del trimestre anterior" sqref="D63 D54 C49:D49 C54:C65" xr:uid="{00000000-0002-0000-0C00-000000000000}"/>
    <dataValidation allowBlank="1" showInputMessage="1" showErrorMessage="1" prompt="Saldo al 31 de diciembre del año anterior que se presenta" sqref="D8 D47 D20" xr:uid="{00000000-0002-0000-0C00-000001000000}"/>
    <dataValidation allowBlank="1" showInputMessage="1" showErrorMessage="1" prompt="Importe final del periodo que corresponde la información financiera trimestral que se presenta." sqref="C47 C8 D64:D65 D55:D62 C20" xr:uid="{00000000-0002-0000-0C00-000002000000}"/>
  </dataValidations>
  <pageMargins left="0.7" right="0.7" top="0.75" bottom="0.75" header="0.3" footer="0.3"/>
  <pageSetup scale="7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0070C0"/>
  </sheetPr>
  <dimension ref="A1:C23"/>
  <sheetViews>
    <sheetView showGridLines="0" zoomScaleNormal="100" workbookViewId="0">
      <selection activeCell="H22" sqref="H22"/>
    </sheetView>
  </sheetViews>
  <sheetFormatPr baseColWidth="10" defaultColWidth="14" defaultRowHeight="11.25" x14ac:dyDescent="0.2"/>
  <cols>
    <col min="1" max="1" width="4.1640625" style="106" customWidth="1"/>
    <col min="2" max="2" width="87.83203125" style="106" customWidth="1"/>
    <col min="3" max="3" width="30.5" style="106" customWidth="1"/>
    <col min="4" max="16384" width="14" style="106"/>
  </cols>
  <sheetData>
    <row r="1" spans="1:3" s="613" customFormat="1" ht="26.25" customHeight="1" x14ac:dyDescent="0.2">
      <c r="A1" s="902" t="s">
        <v>912</v>
      </c>
      <c r="B1" s="903"/>
      <c r="C1" s="904"/>
    </row>
    <row r="2" spans="1:3" s="104" customFormat="1" ht="14.45" customHeight="1" x14ac:dyDescent="0.2">
      <c r="A2" s="905" t="s">
        <v>651</v>
      </c>
      <c r="B2" s="906"/>
      <c r="C2" s="907"/>
    </row>
    <row r="3" spans="1:3" s="104" customFormat="1" ht="14.45" customHeight="1" x14ac:dyDescent="0.2">
      <c r="A3" s="905" t="s">
        <v>841</v>
      </c>
      <c r="B3" s="906"/>
      <c r="C3" s="907"/>
    </row>
    <row r="4" spans="1:3" s="105" customFormat="1" ht="14.45" customHeight="1" x14ac:dyDescent="0.2">
      <c r="A4" s="908" t="s">
        <v>652</v>
      </c>
      <c r="B4" s="909"/>
      <c r="C4" s="910"/>
    </row>
    <row r="5" spans="1:3" s="105" customFormat="1" ht="18" customHeight="1" x14ac:dyDescent="0.2">
      <c r="A5" s="911" t="s">
        <v>103</v>
      </c>
      <c r="B5" s="912"/>
      <c r="C5" s="431">
        <v>2025</v>
      </c>
    </row>
    <row r="6" spans="1:3" x14ac:dyDescent="0.2">
      <c r="A6" s="458" t="s">
        <v>653</v>
      </c>
      <c r="B6" s="458"/>
      <c r="C6" s="459">
        <v>1321639.96</v>
      </c>
    </row>
    <row r="7" spans="1:3" x14ac:dyDescent="0.2">
      <c r="B7" s="442"/>
      <c r="C7" s="442"/>
    </row>
    <row r="8" spans="1:3" x14ac:dyDescent="0.2">
      <c r="A8" s="440" t="s">
        <v>654</v>
      </c>
      <c r="B8" s="440"/>
      <c r="C8" s="441">
        <v>0</v>
      </c>
    </row>
    <row r="9" spans="1:3" x14ac:dyDescent="0.2">
      <c r="A9" s="443" t="s">
        <v>655</v>
      </c>
      <c r="B9" s="444" t="s">
        <v>64</v>
      </c>
      <c r="C9" s="445">
        <v>0</v>
      </c>
    </row>
    <row r="10" spans="1:3" x14ac:dyDescent="0.2">
      <c r="A10" s="446" t="s">
        <v>656</v>
      </c>
      <c r="B10" s="447" t="s">
        <v>657</v>
      </c>
      <c r="C10" s="445">
        <v>0</v>
      </c>
    </row>
    <row r="11" spans="1:3" x14ac:dyDescent="0.2">
      <c r="A11" s="446" t="s">
        <v>658</v>
      </c>
      <c r="B11" s="447" t="s">
        <v>66</v>
      </c>
      <c r="C11" s="445">
        <v>0</v>
      </c>
    </row>
    <row r="12" spans="1:3" x14ac:dyDescent="0.2">
      <c r="A12" s="446" t="s">
        <v>659</v>
      </c>
      <c r="B12" s="447" t="s">
        <v>67</v>
      </c>
      <c r="C12" s="445">
        <v>0</v>
      </c>
    </row>
    <row r="13" spans="1:3" x14ac:dyDescent="0.2">
      <c r="A13" s="446" t="s">
        <v>660</v>
      </c>
      <c r="B13" s="447" t="s">
        <v>68</v>
      </c>
      <c r="C13" s="445">
        <v>0</v>
      </c>
    </row>
    <row r="14" spans="1:3" x14ac:dyDescent="0.2">
      <c r="A14" s="448" t="s">
        <v>661</v>
      </c>
      <c r="B14" s="449" t="s">
        <v>662</v>
      </c>
      <c r="C14" s="445">
        <v>0</v>
      </c>
    </row>
    <row r="15" spans="1:3" x14ac:dyDescent="0.2">
      <c r="B15" s="450"/>
      <c r="C15" s="451"/>
    </row>
    <row r="16" spans="1:3" x14ac:dyDescent="0.2">
      <c r="A16" s="440" t="s">
        <v>820</v>
      </c>
      <c r="B16" s="442"/>
      <c r="C16" s="441">
        <v>0</v>
      </c>
    </row>
    <row r="17" spans="1:3" x14ac:dyDescent="0.2">
      <c r="A17" s="452">
        <v>3.1</v>
      </c>
      <c r="B17" s="447" t="s">
        <v>663</v>
      </c>
      <c r="C17" s="445">
        <v>0</v>
      </c>
    </row>
    <row r="18" spans="1:3" x14ac:dyDescent="0.2">
      <c r="A18" s="453">
        <v>3.2</v>
      </c>
      <c r="B18" s="447" t="s">
        <v>140</v>
      </c>
      <c r="C18" s="445">
        <v>0</v>
      </c>
    </row>
    <row r="19" spans="1:3" x14ac:dyDescent="0.2">
      <c r="A19" s="453">
        <v>3.3</v>
      </c>
      <c r="B19" s="449" t="s">
        <v>664</v>
      </c>
      <c r="C19" s="454">
        <v>0</v>
      </c>
    </row>
    <row r="20" spans="1:3" x14ac:dyDescent="0.2">
      <c r="B20" s="455"/>
      <c r="C20" s="456"/>
    </row>
    <row r="21" spans="1:3" x14ac:dyDescent="0.2">
      <c r="A21" s="460" t="s">
        <v>821</v>
      </c>
      <c r="B21" s="460"/>
      <c r="C21" s="459">
        <v>1321639.96</v>
      </c>
    </row>
    <row r="23" spans="1:3" x14ac:dyDescent="0.2">
      <c r="B23" s="106" t="s">
        <v>133</v>
      </c>
    </row>
  </sheetData>
  <mergeCells count="5">
    <mergeCell ref="A1:C1"/>
    <mergeCell ref="A2:C2"/>
    <mergeCell ref="A3:C3"/>
    <mergeCell ref="A4:C4"/>
    <mergeCell ref="A5:B5"/>
  </mergeCells>
  <pageMargins left="0.7" right="0.7" top="0.75" bottom="0.75" header="0.3" footer="0.3"/>
  <pageSetup scale="8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tabColor rgb="FF0070C0"/>
  </sheetPr>
  <dimension ref="A1:C44"/>
  <sheetViews>
    <sheetView showGridLines="0" zoomScaleNormal="100" workbookViewId="0">
      <selection activeCell="C41" sqref="C41"/>
    </sheetView>
  </sheetViews>
  <sheetFormatPr baseColWidth="10" defaultColWidth="14" defaultRowHeight="11.25" x14ac:dyDescent="0.2"/>
  <cols>
    <col min="1" max="1" width="4.5" style="106" customWidth="1"/>
    <col min="2" max="2" width="82.6640625" style="106" customWidth="1"/>
    <col min="3" max="3" width="31.83203125" style="106" customWidth="1"/>
    <col min="4" max="16384" width="14" style="106"/>
  </cols>
  <sheetData>
    <row r="1" spans="1:3" s="107" customFormat="1" ht="24" customHeight="1" x14ac:dyDescent="0.2">
      <c r="A1" s="913" t="s">
        <v>912</v>
      </c>
      <c r="B1" s="914"/>
      <c r="C1" s="915"/>
    </row>
    <row r="2" spans="1:3" s="107" customFormat="1" ht="14.45" customHeight="1" x14ac:dyDescent="0.2">
      <c r="A2" s="916" t="s">
        <v>665</v>
      </c>
      <c r="B2" s="917"/>
      <c r="C2" s="918"/>
    </row>
    <row r="3" spans="1:3" s="107" customFormat="1" ht="14.45" customHeight="1" x14ac:dyDescent="0.2">
      <c r="A3" s="916" t="s">
        <v>841</v>
      </c>
      <c r="B3" s="917"/>
      <c r="C3" s="918"/>
    </row>
    <row r="4" spans="1:3" ht="14.45" customHeight="1" x14ac:dyDescent="0.2">
      <c r="A4" s="908" t="s">
        <v>652</v>
      </c>
      <c r="B4" s="909"/>
      <c r="C4" s="910"/>
    </row>
    <row r="5" spans="1:3" ht="22.35" customHeight="1" x14ac:dyDescent="0.2">
      <c r="A5" s="911" t="s">
        <v>103</v>
      </c>
      <c r="B5" s="912"/>
      <c r="C5" s="431">
        <v>2025</v>
      </c>
    </row>
    <row r="6" spans="1:3" ht="11.1" customHeight="1" x14ac:dyDescent="0.2">
      <c r="A6" s="458" t="s">
        <v>666</v>
      </c>
      <c r="B6" s="458"/>
      <c r="C6" s="459">
        <v>11954140.459999999</v>
      </c>
    </row>
    <row r="7" spans="1:3" x14ac:dyDescent="0.2">
      <c r="A7" s="461"/>
      <c r="B7" s="442"/>
      <c r="C7" s="462"/>
    </row>
    <row r="8" spans="1:3" x14ac:dyDescent="0.2">
      <c r="A8" s="440" t="s">
        <v>667</v>
      </c>
      <c r="B8" s="463"/>
      <c r="C8" s="441">
        <v>0</v>
      </c>
    </row>
    <row r="9" spans="1:3" x14ac:dyDescent="0.2">
      <c r="A9" s="464">
        <v>2.1</v>
      </c>
      <c r="B9" s="465" t="s">
        <v>163</v>
      </c>
      <c r="C9" s="466">
        <v>0</v>
      </c>
    </row>
    <row r="10" spans="1:3" x14ac:dyDescent="0.2">
      <c r="A10" s="464">
        <v>2.2000000000000002</v>
      </c>
      <c r="B10" s="465" t="s">
        <v>73</v>
      </c>
      <c r="C10" s="466">
        <v>0</v>
      </c>
    </row>
    <row r="11" spans="1:3" x14ac:dyDescent="0.2">
      <c r="A11" s="467">
        <v>2.2999999999999998</v>
      </c>
      <c r="B11" s="468" t="s">
        <v>180</v>
      </c>
      <c r="C11" s="466">
        <v>0</v>
      </c>
    </row>
    <row r="12" spans="1:3" x14ac:dyDescent="0.2">
      <c r="A12" s="467">
        <v>2.4</v>
      </c>
      <c r="B12" s="468" t="s">
        <v>181</v>
      </c>
      <c r="C12" s="466">
        <v>0</v>
      </c>
    </row>
    <row r="13" spans="1:3" x14ac:dyDescent="0.2">
      <c r="A13" s="467">
        <v>2.5</v>
      </c>
      <c r="B13" s="468" t="s">
        <v>182</v>
      </c>
      <c r="C13" s="466">
        <v>0</v>
      </c>
    </row>
    <row r="14" spans="1:3" x14ac:dyDescent="0.2">
      <c r="A14" s="467">
        <v>2.6</v>
      </c>
      <c r="B14" s="468" t="s">
        <v>183</v>
      </c>
      <c r="C14" s="466">
        <v>0</v>
      </c>
    </row>
    <row r="15" spans="1:3" x14ac:dyDescent="0.2">
      <c r="A15" s="467">
        <v>2.7</v>
      </c>
      <c r="B15" s="468" t="s">
        <v>184</v>
      </c>
      <c r="C15" s="466">
        <v>0</v>
      </c>
    </row>
    <row r="16" spans="1:3" x14ac:dyDescent="0.2">
      <c r="A16" s="467">
        <v>2.8</v>
      </c>
      <c r="B16" s="468" t="s">
        <v>185</v>
      </c>
      <c r="C16" s="466">
        <v>0</v>
      </c>
    </row>
    <row r="17" spans="1:3" x14ac:dyDescent="0.2">
      <c r="A17" s="467">
        <v>2.9</v>
      </c>
      <c r="B17" s="468" t="s">
        <v>186</v>
      </c>
      <c r="C17" s="466">
        <v>0</v>
      </c>
    </row>
    <row r="18" spans="1:3" x14ac:dyDescent="0.2">
      <c r="A18" s="467" t="s">
        <v>668</v>
      </c>
      <c r="B18" s="468" t="s">
        <v>187</v>
      </c>
      <c r="C18" s="466">
        <v>0</v>
      </c>
    </row>
    <row r="19" spans="1:3" x14ac:dyDescent="0.2">
      <c r="A19" s="467" t="s">
        <v>669</v>
      </c>
      <c r="B19" s="468" t="s">
        <v>28</v>
      </c>
      <c r="C19" s="466">
        <v>0</v>
      </c>
    </row>
    <row r="20" spans="1:3" x14ac:dyDescent="0.2">
      <c r="A20" s="467" t="s">
        <v>670</v>
      </c>
      <c r="B20" s="468" t="s">
        <v>188</v>
      </c>
      <c r="C20" s="466">
        <v>0</v>
      </c>
    </row>
    <row r="21" spans="1:3" x14ac:dyDescent="0.2">
      <c r="A21" s="467" t="s">
        <v>671</v>
      </c>
      <c r="B21" s="468" t="s">
        <v>189</v>
      </c>
      <c r="C21" s="466">
        <v>0</v>
      </c>
    </row>
    <row r="22" spans="1:3" x14ac:dyDescent="0.2">
      <c r="A22" s="467" t="s">
        <v>672</v>
      </c>
      <c r="B22" s="468" t="s">
        <v>192</v>
      </c>
      <c r="C22" s="466">
        <v>0</v>
      </c>
    </row>
    <row r="23" spans="1:3" x14ac:dyDescent="0.2">
      <c r="A23" s="467" t="s">
        <v>673</v>
      </c>
      <c r="B23" s="468" t="s">
        <v>193</v>
      </c>
      <c r="C23" s="466">
        <v>0</v>
      </c>
    </row>
    <row r="24" spans="1:3" x14ac:dyDescent="0.2">
      <c r="A24" s="467" t="s">
        <v>674</v>
      </c>
      <c r="B24" s="468" t="s">
        <v>194</v>
      </c>
      <c r="C24" s="466">
        <v>0</v>
      </c>
    </row>
    <row r="25" spans="1:3" x14ac:dyDescent="0.2">
      <c r="A25" s="467" t="s">
        <v>675</v>
      </c>
      <c r="B25" s="468" t="s">
        <v>195</v>
      </c>
      <c r="C25" s="466">
        <v>0</v>
      </c>
    </row>
    <row r="26" spans="1:3" x14ac:dyDescent="0.2">
      <c r="A26" s="467" t="s">
        <v>676</v>
      </c>
      <c r="B26" s="468" t="s">
        <v>197</v>
      </c>
      <c r="C26" s="466">
        <v>0</v>
      </c>
    </row>
    <row r="27" spans="1:3" x14ac:dyDescent="0.2">
      <c r="A27" s="467" t="s">
        <v>677</v>
      </c>
      <c r="B27" s="468" t="s">
        <v>199</v>
      </c>
      <c r="C27" s="466">
        <v>0</v>
      </c>
    </row>
    <row r="28" spans="1:3" x14ac:dyDescent="0.2">
      <c r="A28" s="467" t="s">
        <v>678</v>
      </c>
      <c r="B28" s="468" t="s">
        <v>679</v>
      </c>
      <c r="C28" s="466">
        <v>0</v>
      </c>
    </row>
    <row r="29" spans="1:3" x14ac:dyDescent="0.2">
      <c r="A29" s="467" t="s">
        <v>680</v>
      </c>
      <c r="B29" s="465" t="s">
        <v>681</v>
      </c>
      <c r="C29" s="466">
        <v>0</v>
      </c>
    </row>
    <row r="30" spans="1:3" x14ac:dyDescent="0.2">
      <c r="A30" s="469"/>
      <c r="B30" s="470"/>
      <c r="C30" s="471"/>
    </row>
    <row r="31" spans="1:3" x14ac:dyDescent="0.2">
      <c r="A31" s="472" t="s">
        <v>682</v>
      </c>
      <c r="B31" s="473"/>
      <c r="C31" s="474">
        <v>107329.5</v>
      </c>
    </row>
    <row r="32" spans="1:3" x14ac:dyDescent="0.2">
      <c r="A32" s="467" t="s">
        <v>683</v>
      </c>
      <c r="B32" s="468" t="s">
        <v>95</v>
      </c>
      <c r="C32" s="466">
        <v>107329.5</v>
      </c>
    </row>
    <row r="33" spans="1:3" x14ac:dyDescent="0.2">
      <c r="A33" s="467" t="s">
        <v>684</v>
      </c>
      <c r="B33" s="468" t="s">
        <v>96</v>
      </c>
      <c r="C33" s="466">
        <v>0</v>
      </c>
    </row>
    <row r="34" spans="1:3" x14ac:dyDescent="0.2">
      <c r="A34" s="467" t="s">
        <v>685</v>
      </c>
      <c r="B34" s="468" t="s">
        <v>97</v>
      </c>
      <c r="C34" s="466">
        <v>0</v>
      </c>
    </row>
    <row r="35" spans="1:3" x14ac:dyDescent="0.2">
      <c r="A35" s="467" t="s">
        <v>686</v>
      </c>
      <c r="B35" s="468" t="s">
        <v>98</v>
      </c>
      <c r="C35" s="466">
        <v>0</v>
      </c>
    </row>
    <row r="36" spans="1:3" x14ac:dyDescent="0.2">
      <c r="A36" s="467" t="s">
        <v>687</v>
      </c>
      <c r="B36" s="468" t="s">
        <v>100</v>
      </c>
      <c r="C36" s="466">
        <v>0</v>
      </c>
    </row>
    <row r="37" spans="1:3" x14ac:dyDescent="0.2">
      <c r="A37" s="467" t="s">
        <v>688</v>
      </c>
      <c r="B37" s="468" t="s">
        <v>822</v>
      </c>
      <c r="C37" s="466">
        <v>0</v>
      </c>
    </row>
    <row r="38" spans="1:3" x14ac:dyDescent="0.2">
      <c r="A38" s="467" t="s">
        <v>689</v>
      </c>
      <c r="B38" s="465" t="s">
        <v>690</v>
      </c>
      <c r="C38" s="475">
        <v>0</v>
      </c>
    </row>
    <row r="39" spans="1:3" x14ac:dyDescent="0.2">
      <c r="A39" s="461"/>
      <c r="B39" s="476"/>
      <c r="C39" s="477"/>
    </row>
    <row r="40" spans="1:3" x14ac:dyDescent="0.2">
      <c r="A40" s="478" t="s">
        <v>823</v>
      </c>
      <c r="B40" s="479"/>
      <c r="C40" s="480">
        <f>C6-C8+C31</f>
        <v>12061469.959999999</v>
      </c>
    </row>
    <row r="42" spans="1:3" x14ac:dyDescent="0.2">
      <c r="B42" s="106" t="s">
        <v>133</v>
      </c>
    </row>
    <row r="44" spans="1:3" x14ac:dyDescent="0.2">
      <c r="C44" s="632"/>
    </row>
  </sheetData>
  <mergeCells count="5">
    <mergeCell ref="A1:C1"/>
    <mergeCell ref="A2:C2"/>
    <mergeCell ref="A3:C3"/>
    <mergeCell ref="A4:C4"/>
    <mergeCell ref="A5:B5"/>
  </mergeCells>
  <pageMargins left="0.7" right="0.7" top="0.75" bottom="0.75" header="0.3" footer="0.3"/>
  <pageSetup scale="86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tabColor rgb="FF0070C0"/>
  </sheetPr>
  <dimension ref="A1:J59"/>
  <sheetViews>
    <sheetView showGridLines="0" topLeftCell="A3" zoomScale="90" zoomScaleNormal="90" workbookViewId="0">
      <selection activeCell="E50" sqref="E50"/>
    </sheetView>
  </sheetViews>
  <sheetFormatPr baseColWidth="10" defaultColWidth="11.1640625" defaultRowHeight="11.25" x14ac:dyDescent="0.2"/>
  <cols>
    <col min="1" max="1" width="12.1640625" style="79" customWidth="1"/>
    <col min="2" max="2" width="83.83203125" style="79" bestFit="1" customWidth="1"/>
    <col min="3" max="6" width="19.1640625" style="79" customWidth="1"/>
    <col min="7" max="10" width="20.5" style="79" customWidth="1"/>
    <col min="11" max="16384" width="11.1640625" style="79"/>
  </cols>
  <sheetData>
    <row r="1" spans="1:10" ht="28.5" customHeight="1" x14ac:dyDescent="0.2">
      <c r="A1" s="900" t="s">
        <v>912</v>
      </c>
      <c r="B1" s="920"/>
      <c r="C1" s="920"/>
      <c r="D1" s="920"/>
      <c r="E1" s="920"/>
      <c r="F1" s="920"/>
      <c r="G1" s="77" t="s">
        <v>308</v>
      </c>
      <c r="H1" s="78">
        <v>2025</v>
      </c>
    </row>
    <row r="2" spans="1:10" ht="12" customHeight="1" x14ac:dyDescent="0.2">
      <c r="A2" s="901" t="s">
        <v>691</v>
      </c>
      <c r="B2" s="921"/>
      <c r="C2" s="921"/>
      <c r="D2" s="921"/>
      <c r="E2" s="921"/>
      <c r="F2" s="921"/>
      <c r="G2" s="77" t="s">
        <v>310</v>
      </c>
      <c r="H2" s="78" t="s">
        <v>735</v>
      </c>
    </row>
    <row r="3" spans="1:10" ht="12" customHeight="1" x14ac:dyDescent="0.2">
      <c r="A3" s="922" t="s">
        <v>841</v>
      </c>
      <c r="B3" s="923"/>
      <c r="C3" s="923"/>
      <c r="D3" s="923"/>
      <c r="E3" s="923"/>
      <c r="F3" s="923"/>
      <c r="G3" s="77" t="s">
        <v>311</v>
      </c>
      <c r="H3" s="78" t="s">
        <v>826</v>
      </c>
    </row>
    <row r="4" spans="1:10" ht="12" customHeight="1" x14ac:dyDescent="0.2">
      <c r="A4" s="922" t="str">
        <f>'Notas a los Edos Financieros'!A4</f>
        <v>(Cifras en Pesos)</v>
      </c>
      <c r="B4" s="923"/>
      <c r="C4" s="923"/>
      <c r="D4" s="923"/>
      <c r="E4" s="923"/>
      <c r="F4" s="923"/>
      <c r="G4" s="108"/>
      <c r="H4" s="108"/>
    </row>
    <row r="5" spans="1:10" x14ac:dyDescent="0.2">
      <c r="A5" s="80" t="s">
        <v>365</v>
      </c>
      <c r="B5" s="81"/>
      <c r="C5" s="81"/>
      <c r="D5" s="81"/>
      <c r="E5" s="81"/>
      <c r="F5" s="81"/>
      <c r="G5" s="81"/>
      <c r="H5" s="81"/>
    </row>
    <row r="8" spans="1:10" s="83" customFormat="1" ht="16.5" customHeight="1" x14ac:dyDescent="0.2">
      <c r="A8" s="436" t="s">
        <v>367</v>
      </c>
      <c r="B8" s="436" t="s">
        <v>103</v>
      </c>
      <c r="C8" s="436" t="s">
        <v>296</v>
      </c>
      <c r="D8" s="436" t="s">
        <v>692</v>
      </c>
      <c r="E8" s="436" t="s">
        <v>693</v>
      </c>
      <c r="F8" s="436" t="s">
        <v>299</v>
      </c>
      <c r="G8" s="436" t="s">
        <v>694</v>
      </c>
      <c r="H8" s="436" t="s">
        <v>695</v>
      </c>
      <c r="I8" s="436" t="s">
        <v>696</v>
      </c>
      <c r="J8" s="436" t="s">
        <v>697</v>
      </c>
    </row>
    <row r="9" spans="1:10" s="86" customFormat="1" x14ac:dyDescent="0.2">
      <c r="A9" s="439">
        <v>7000</v>
      </c>
      <c r="B9" s="86" t="s">
        <v>698</v>
      </c>
    </row>
    <row r="10" spans="1:10" x14ac:dyDescent="0.2">
      <c r="A10" s="79">
        <v>7110</v>
      </c>
      <c r="B10" s="79" t="s">
        <v>694</v>
      </c>
      <c r="C10" s="82">
        <v>0</v>
      </c>
      <c r="D10" s="82">
        <v>0</v>
      </c>
      <c r="E10" s="82">
        <v>0</v>
      </c>
      <c r="F10" s="82">
        <f>C10+D10+E10</f>
        <v>0</v>
      </c>
      <c r="G10" s="79" t="str">
        <f>IF(OR(C10&lt;&gt;0,C11&lt;&gt;0,C12&lt;&gt;0,C13&lt;&gt;0,C14&lt;&gt;0,C15&lt;&gt;0,C16&lt;&gt;0,C17&lt;&gt;0,C18&lt;&gt;0,C19&lt;&gt;0,C20&lt;&gt;0,C21&lt;&gt;0,C22&lt;&gt;0,C23&lt;&gt;0,C24&lt;&gt;0,C25&lt;&gt;0,C26&lt;&gt;0,C27&lt;&gt;0,C28&lt;&gt;0,C29&lt;&gt;0,C30&lt;&gt;0,C31&lt;&gt;0,C32&lt;&gt;0,C33&lt;&gt;0,C34&lt;&gt;0,C35&lt;&gt;0),"","SIN INFORMACIÓN QUE REVELAR")</f>
        <v>SIN INFORMACIÓN QUE REVELAR</v>
      </c>
    </row>
    <row r="11" spans="1:10" x14ac:dyDescent="0.2">
      <c r="A11" s="79">
        <v>7120</v>
      </c>
      <c r="B11" s="79" t="s">
        <v>699</v>
      </c>
      <c r="C11" s="82">
        <v>0</v>
      </c>
      <c r="D11" s="82">
        <v>0</v>
      </c>
      <c r="E11" s="82">
        <v>0</v>
      </c>
      <c r="F11" s="82">
        <f t="shared" ref="F11:F35" si="0">C11+D11+E11</f>
        <v>0</v>
      </c>
    </row>
    <row r="12" spans="1:10" x14ac:dyDescent="0.2">
      <c r="A12" s="79">
        <v>7130</v>
      </c>
      <c r="B12" s="79" t="s">
        <v>700</v>
      </c>
      <c r="C12" s="82">
        <v>0</v>
      </c>
      <c r="D12" s="82">
        <v>0</v>
      </c>
      <c r="E12" s="82">
        <v>0</v>
      </c>
      <c r="F12" s="82">
        <f t="shared" si="0"/>
        <v>0</v>
      </c>
    </row>
    <row r="13" spans="1:10" x14ac:dyDescent="0.2">
      <c r="A13" s="79">
        <v>7140</v>
      </c>
      <c r="B13" s="79" t="s">
        <v>701</v>
      </c>
      <c r="C13" s="82">
        <v>0</v>
      </c>
      <c r="D13" s="82">
        <v>0</v>
      </c>
      <c r="E13" s="82">
        <v>0</v>
      </c>
      <c r="F13" s="82">
        <f t="shared" si="0"/>
        <v>0</v>
      </c>
    </row>
    <row r="14" spans="1:10" x14ac:dyDescent="0.2">
      <c r="A14" s="79">
        <v>7150</v>
      </c>
      <c r="B14" s="79" t="s">
        <v>702</v>
      </c>
      <c r="C14" s="82">
        <v>0</v>
      </c>
      <c r="D14" s="82">
        <v>0</v>
      </c>
      <c r="E14" s="82">
        <v>0</v>
      </c>
      <c r="F14" s="82">
        <f t="shared" si="0"/>
        <v>0</v>
      </c>
    </row>
    <row r="15" spans="1:10" x14ac:dyDescent="0.2">
      <c r="A15" s="79">
        <v>7160</v>
      </c>
      <c r="B15" s="79" t="s">
        <v>703</v>
      </c>
      <c r="C15" s="82">
        <v>0</v>
      </c>
      <c r="D15" s="82">
        <v>0</v>
      </c>
      <c r="E15" s="82">
        <v>0</v>
      </c>
      <c r="F15" s="82">
        <f t="shared" si="0"/>
        <v>0</v>
      </c>
    </row>
    <row r="16" spans="1:10" x14ac:dyDescent="0.2">
      <c r="A16" s="79">
        <v>7210</v>
      </c>
      <c r="B16" s="79" t="s">
        <v>704</v>
      </c>
      <c r="C16" s="82">
        <v>0</v>
      </c>
      <c r="D16" s="82">
        <v>0</v>
      </c>
      <c r="E16" s="82">
        <v>0</v>
      </c>
      <c r="F16" s="82">
        <f t="shared" si="0"/>
        <v>0</v>
      </c>
    </row>
    <row r="17" spans="1:6" x14ac:dyDescent="0.2">
      <c r="A17" s="79">
        <v>7220</v>
      </c>
      <c r="B17" s="79" t="s">
        <v>705</v>
      </c>
      <c r="C17" s="82">
        <v>0</v>
      </c>
      <c r="D17" s="82">
        <v>0</v>
      </c>
      <c r="E17" s="82">
        <v>0</v>
      </c>
      <c r="F17" s="82">
        <f t="shared" si="0"/>
        <v>0</v>
      </c>
    </row>
    <row r="18" spans="1:6" x14ac:dyDescent="0.2">
      <c r="A18" s="79">
        <v>7230</v>
      </c>
      <c r="B18" s="79" t="s">
        <v>706</v>
      </c>
      <c r="C18" s="82">
        <v>0</v>
      </c>
      <c r="D18" s="82">
        <v>0</v>
      </c>
      <c r="E18" s="82">
        <v>0</v>
      </c>
      <c r="F18" s="82">
        <f t="shared" si="0"/>
        <v>0</v>
      </c>
    </row>
    <row r="19" spans="1:6" x14ac:dyDescent="0.2">
      <c r="A19" s="79">
        <v>7240</v>
      </c>
      <c r="B19" s="79" t="s">
        <v>707</v>
      </c>
      <c r="C19" s="82">
        <v>0</v>
      </c>
      <c r="D19" s="82">
        <v>0</v>
      </c>
      <c r="E19" s="82">
        <v>0</v>
      </c>
      <c r="F19" s="82">
        <f t="shared" si="0"/>
        <v>0</v>
      </c>
    </row>
    <row r="20" spans="1:6" x14ac:dyDescent="0.2">
      <c r="A20" s="79">
        <v>7250</v>
      </c>
      <c r="B20" s="79" t="s">
        <v>708</v>
      </c>
      <c r="C20" s="82">
        <v>0</v>
      </c>
      <c r="D20" s="82">
        <v>0</v>
      </c>
      <c r="E20" s="82">
        <v>0</v>
      </c>
      <c r="F20" s="82">
        <f t="shared" si="0"/>
        <v>0</v>
      </c>
    </row>
    <row r="21" spans="1:6" x14ac:dyDescent="0.2">
      <c r="A21" s="79">
        <v>7260</v>
      </c>
      <c r="B21" s="79" t="s">
        <v>709</v>
      </c>
      <c r="C21" s="82">
        <v>0</v>
      </c>
      <c r="D21" s="82">
        <v>0</v>
      </c>
      <c r="E21" s="82">
        <v>0</v>
      </c>
      <c r="F21" s="82">
        <f t="shared" si="0"/>
        <v>0</v>
      </c>
    </row>
    <row r="22" spans="1:6" x14ac:dyDescent="0.2">
      <c r="A22" s="79">
        <v>7310</v>
      </c>
      <c r="B22" s="79" t="s">
        <v>710</v>
      </c>
      <c r="C22" s="82">
        <v>0</v>
      </c>
      <c r="D22" s="82">
        <v>0</v>
      </c>
      <c r="E22" s="82">
        <v>0</v>
      </c>
      <c r="F22" s="82">
        <f t="shared" si="0"/>
        <v>0</v>
      </c>
    </row>
    <row r="23" spans="1:6" x14ac:dyDescent="0.2">
      <c r="A23" s="79">
        <v>7320</v>
      </c>
      <c r="B23" s="79" t="s">
        <v>711</v>
      </c>
      <c r="C23" s="82">
        <v>0</v>
      </c>
      <c r="D23" s="82">
        <v>0</v>
      </c>
      <c r="E23" s="82">
        <v>0</v>
      </c>
      <c r="F23" s="82">
        <f t="shared" si="0"/>
        <v>0</v>
      </c>
    </row>
    <row r="24" spans="1:6" x14ac:dyDescent="0.2">
      <c r="A24" s="79">
        <v>7330</v>
      </c>
      <c r="B24" s="79" t="s">
        <v>712</v>
      </c>
      <c r="C24" s="82">
        <v>0</v>
      </c>
      <c r="D24" s="82">
        <v>0</v>
      </c>
      <c r="E24" s="82">
        <v>0</v>
      </c>
      <c r="F24" s="82">
        <f t="shared" si="0"/>
        <v>0</v>
      </c>
    </row>
    <row r="25" spans="1:6" x14ac:dyDescent="0.2">
      <c r="A25" s="79">
        <v>7340</v>
      </c>
      <c r="B25" s="79" t="s">
        <v>713</v>
      </c>
      <c r="C25" s="82">
        <v>0</v>
      </c>
      <c r="D25" s="82">
        <v>0</v>
      </c>
      <c r="E25" s="82">
        <v>0</v>
      </c>
      <c r="F25" s="82">
        <f t="shared" si="0"/>
        <v>0</v>
      </c>
    </row>
    <row r="26" spans="1:6" x14ac:dyDescent="0.2">
      <c r="A26" s="79">
        <v>7350</v>
      </c>
      <c r="B26" s="79" t="s">
        <v>714</v>
      </c>
      <c r="C26" s="82">
        <v>0</v>
      </c>
      <c r="D26" s="82">
        <v>0</v>
      </c>
      <c r="E26" s="82">
        <v>0</v>
      </c>
      <c r="F26" s="82">
        <f t="shared" si="0"/>
        <v>0</v>
      </c>
    </row>
    <row r="27" spans="1:6" x14ac:dyDescent="0.2">
      <c r="A27" s="79">
        <v>7360</v>
      </c>
      <c r="B27" s="79" t="s">
        <v>715</v>
      </c>
      <c r="C27" s="82">
        <v>0</v>
      </c>
      <c r="D27" s="82">
        <v>0</v>
      </c>
      <c r="E27" s="82">
        <v>0</v>
      </c>
      <c r="F27" s="82">
        <f t="shared" si="0"/>
        <v>0</v>
      </c>
    </row>
    <row r="28" spans="1:6" x14ac:dyDescent="0.2">
      <c r="A28" s="79">
        <v>7410</v>
      </c>
      <c r="B28" s="79" t="s">
        <v>857</v>
      </c>
      <c r="C28" s="82">
        <v>0</v>
      </c>
      <c r="D28" s="82">
        <v>0</v>
      </c>
      <c r="E28" s="82">
        <v>0</v>
      </c>
      <c r="F28" s="82">
        <f t="shared" si="0"/>
        <v>0</v>
      </c>
    </row>
    <row r="29" spans="1:6" x14ac:dyDescent="0.2">
      <c r="A29" s="79">
        <v>7420</v>
      </c>
      <c r="B29" s="79" t="s">
        <v>716</v>
      </c>
      <c r="C29" s="82">
        <v>0</v>
      </c>
      <c r="D29" s="82">
        <v>0</v>
      </c>
      <c r="E29" s="82">
        <v>0</v>
      </c>
      <c r="F29" s="82">
        <f t="shared" si="0"/>
        <v>0</v>
      </c>
    </row>
    <row r="30" spans="1:6" x14ac:dyDescent="0.2">
      <c r="A30" s="79">
        <v>7510</v>
      </c>
      <c r="B30" s="79" t="s">
        <v>717</v>
      </c>
      <c r="C30" s="82">
        <v>0</v>
      </c>
      <c r="D30" s="82">
        <v>0</v>
      </c>
      <c r="E30" s="82">
        <v>0</v>
      </c>
      <c r="F30" s="82">
        <f t="shared" si="0"/>
        <v>0</v>
      </c>
    </row>
    <row r="31" spans="1:6" x14ac:dyDescent="0.2">
      <c r="A31" s="79">
        <v>7520</v>
      </c>
      <c r="B31" s="79" t="s">
        <v>718</v>
      </c>
      <c r="C31" s="82">
        <v>0</v>
      </c>
      <c r="D31" s="82">
        <v>0</v>
      </c>
      <c r="E31" s="82">
        <v>0</v>
      </c>
      <c r="F31" s="82">
        <f t="shared" si="0"/>
        <v>0</v>
      </c>
    </row>
    <row r="32" spans="1:6" x14ac:dyDescent="0.2">
      <c r="A32" s="79">
        <v>7610</v>
      </c>
      <c r="B32" s="79" t="s">
        <v>719</v>
      </c>
      <c r="C32" s="82">
        <v>0</v>
      </c>
      <c r="D32" s="82">
        <v>0</v>
      </c>
      <c r="E32" s="82">
        <v>0</v>
      </c>
      <c r="F32" s="82">
        <f t="shared" si="0"/>
        <v>0</v>
      </c>
    </row>
    <row r="33" spans="1:6" x14ac:dyDescent="0.2">
      <c r="A33" s="79">
        <v>7620</v>
      </c>
      <c r="B33" s="79" t="s">
        <v>720</v>
      </c>
      <c r="C33" s="82">
        <v>0</v>
      </c>
      <c r="D33" s="82">
        <v>0</v>
      </c>
      <c r="E33" s="82">
        <v>0</v>
      </c>
      <c r="F33" s="82">
        <f t="shared" si="0"/>
        <v>0</v>
      </c>
    </row>
    <row r="34" spans="1:6" x14ac:dyDescent="0.2">
      <c r="A34" s="79">
        <v>7630</v>
      </c>
      <c r="B34" s="79" t="s">
        <v>721</v>
      </c>
      <c r="C34" s="82">
        <v>0</v>
      </c>
      <c r="D34" s="82">
        <v>0</v>
      </c>
      <c r="E34" s="82">
        <v>0</v>
      </c>
      <c r="F34" s="82">
        <f t="shared" si="0"/>
        <v>0</v>
      </c>
    </row>
    <row r="35" spans="1:6" x14ac:dyDescent="0.2">
      <c r="A35" s="79">
        <v>7640</v>
      </c>
      <c r="B35" s="79" t="s">
        <v>722</v>
      </c>
      <c r="C35" s="82">
        <v>0</v>
      </c>
      <c r="D35" s="82">
        <v>0</v>
      </c>
      <c r="E35" s="82">
        <v>0</v>
      </c>
      <c r="F35" s="82">
        <f t="shared" si="0"/>
        <v>0</v>
      </c>
    </row>
    <row r="36" spans="1:6" x14ac:dyDescent="0.2">
      <c r="C36" s="82"/>
      <c r="D36" s="82"/>
      <c r="E36" s="82"/>
      <c r="F36" s="82"/>
    </row>
    <row r="37" spans="1:6" s="86" customFormat="1" x14ac:dyDescent="0.2">
      <c r="A37" s="439">
        <v>8000</v>
      </c>
      <c r="B37" s="86" t="s">
        <v>858</v>
      </c>
    </row>
    <row r="38" spans="1:6" x14ac:dyDescent="0.2">
      <c r="C38" s="109"/>
      <c r="D38" s="109"/>
      <c r="E38" s="109"/>
      <c r="F38" s="109"/>
    </row>
    <row r="39" spans="1:6" ht="11.45" customHeight="1" x14ac:dyDescent="0.2">
      <c r="B39" s="919" t="s">
        <v>824</v>
      </c>
      <c r="C39" s="919"/>
      <c r="D39" s="109"/>
      <c r="E39" s="109"/>
      <c r="F39" s="109"/>
    </row>
    <row r="40" spans="1:6" ht="11.45" customHeight="1" x14ac:dyDescent="0.2">
      <c r="B40" s="457" t="s">
        <v>103</v>
      </c>
      <c r="C40" s="487">
        <f>H1</f>
        <v>2025</v>
      </c>
      <c r="D40" s="109"/>
      <c r="E40" s="109"/>
      <c r="F40" s="109"/>
    </row>
    <row r="41" spans="1:6" x14ac:dyDescent="0.2">
      <c r="A41" s="79">
        <v>8110</v>
      </c>
      <c r="B41" s="481" t="s">
        <v>723</v>
      </c>
      <c r="C41" s="445">
        <v>12470500</v>
      </c>
      <c r="D41" s="109"/>
      <c r="E41" s="109"/>
      <c r="F41" s="109"/>
    </row>
    <row r="42" spans="1:6" x14ac:dyDescent="0.2">
      <c r="A42" s="79">
        <v>8120</v>
      </c>
      <c r="B42" s="481" t="s">
        <v>724</v>
      </c>
      <c r="C42" s="445">
        <v>-11148860.039999999</v>
      </c>
      <c r="D42" s="109"/>
      <c r="E42" s="109"/>
      <c r="F42" s="109"/>
    </row>
    <row r="43" spans="1:6" x14ac:dyDescent="0.2">
      <c r="A43" s="79">
        <v>8130</v>
      </c>
      <c r="B43" s="481" t="s">
        <v>725</v>
      </c>
      <c r="C43" s="445">
        <v>0</v>
      </c>
      <c r="D43" s="109"/>
      <c r="E43" s="109"/>
      <c r="F43" s="109"/>
    </row>
    <row r="44" spans="1:6" x14ac:dyDescent="0.2">
      <c r="A44" s="79">
        <v>8140</v>
      </c>
      <c r="B44" s="481" t="s">
        <v>726</v>
      </c>
      <c r="C44" s="445">
        <v>-1321639.96</v>
      </c>
      <c r="D44" s="109"/>
      <c r="E44" s="109"/>
      <c r="F44" s="109"/>
    </row>
    <row r="45" spans="1:6" x14ac:dyDescent="0.2">
      <c r="A45" s="79">
        <v>8150</v>
      </c>
      <c r="B45" s="481" t="s">
        <v>727</v>
      </c>
      <c r="C45" s="445">
        <v>-1321639.96</v>
      </c>
      <c r="D45" s="109"/>
      <c r="E45" s="109"/>
      <c r="F45" s="109"/>
    </row>
    <row r="46" spans="1:6" x14ac:dyDescent="0.2">
      <c r="B46" s="482"/>
      <c r="C46" s="483"/>
      <c r="D46" s="109"/>
      <c r="E46" s="109"/>
      <c r="F46" s="109"/>
    </row>
    <row r="47" spans="1:6" x14ac:dyDescent="0.2">
      <c r="B47" s="484"/>
      <c r="C47" s="485"/>
      <c r="D47" s="109"/>
      <c r="E47" s="109"/>
      <c r="F47" s="109"/>
    </row>
    <row r="48" spans="1:6" ht="13.5" customHeight="1" x14ac:dyDescent="0.2">
      <c r="B48" s="919" t="s">
        <v>825</v>
      </c>
      <c r="C48" s="919"/>
    </row>
    <row r="49" spans="1:3" ht="13.5" customHeight="1" x14ac:dyDescent="0.2">
      <c r="B49" s="457" t="s">
        <v>103</v>
      </c>
      <c r="C49" s="487">
        <f>H1</f>
        <v>2025</v>
      </c>
    </row>
    <row r="50" spans="1:3" x14ac:dyDescent="0.2">
      <c r="A50" s="79">
        <v>8210</v>
      </c>
      <c r="B50" s="481" t="s">
        <v>728</v>
      </c>
      <c r="C50" s="486">
        <v>-21651494.140000001</v>
      </c>
    </row>
    <row r="51" spans="1:3" x14ac:dyDescent="0.2">
      <c r="A51" s="79">
        <v>8220</v>
      </c>
      <c r="B51" s="481" t="s">
        <v>729</v>
      </c>
      <c r="C51" s="486">
        <v>9697353.6800000034</v>
      </c>
    </row>
    <row r="52" spans="1:3" x14ac:dyDescent="0.2">
      <c r="A52" s="79">
        <v>8230</v>
      </c>
      <c r="B52" s="481" t="s">
        <v>730</v>
      </c>
      <c r="C52" s="486">
        <v>0</v>
      </c>
    </row>
    <row r="53" spans="1:3" x14ac:dyDescent="0.2">
      <c r="A53" s="79">
        <v>8240</v>
      </c>
      <c r="B53" s="481" t="s">
        <v>731</v>
      </c>
      <c r="C53" s="486">
        <v>11954140.460000001</v>
      </c>
    </row>
    <row r="54" spans="1:3" x14ac:dyDescent="0.2">
      <c r="A54" s="79">
        <v>8250</v>
      </c>
      <c r="B54" s="481" t="s">
        <v>732</v>
      </c>
      <c r="C54" s="486">
        <v>11954140.460000001</v>
      </c>
    </row>
    <row r="55" spans="1:3" x14ac:dyDescent="0.2">
      <c r="A55" s="79">
        <v>8260</v>
      </c>
      <c r="B55" s="481" t="s">
        <v>733</v>
      </c>
      <c r="C55" s="486">
        <v>11954140.460000001</v>
      </c>
    </row>
    <row r="56" spans="1:3" x14ac:dyDescent="0.2">
      <c r="A56" s="79">
        <v>8270</v>
      </c>
      <c r="B56" s="481" t="s">
        <v>734</v>
      </c>
      <c r="C56" s="486">
        <v>11954140.460000001</v>
      </c>
    </row>
    <row r="59" spans="1:3" x14ac:dyDescent="0.2">
      <c r="B59" s="67" t="s">
        <v>133</v>
      </c>
    </row>
  </sheetData>
  <sheetProtection formatCells="0" formatColumns="0" formatRows="0" insertColumns="0" insertRows="0" insertHyperlinks="0" deleteColumns="0" deleteRows="0" sort="0" autoFilter="0" pivotTables="0"/>
  <mergeCells count="6">
    <mergeCell ref="B48:C48"/>
    <mergeCell ref="A1:F1"/>
    <mergeCell ref="A2:F2"/>
    <mergeCell ref="A3:F3"/>
    <mergeCell ref="A4:F4"/>
    <mergeCell ref="B39:C39"/>
  </mergeCells>
  <pageMargins left="0.7" right="0.7" top="0.75" bottom="0.75" header="0.3" footer="0.3"/>
  <pageSetup paperSize="9" scale="43" orientation="portrait" horizontalDpi="4294967295" verticalDpi="4294967295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tabColor theme="7" tint="0.39997558519241921"/>
  </sheetPr>
  <dimension ref="A1:H43"/>
  <sheetViews>
    <sheetView showGridLines="0" topLeftCell="A21" zoomScaleNormal="100" workbookViewId="0">
      <selection activeCell="J58" sqref="J58"/>
    </sheetView>
  </sheetViews>
  <sheetFormatPr baseColWidth="10" defaultColWidth="12" defaultRowHeight="11.25" x14ac:dyDescent="0.2"/>
  <cols>
    <col min="1" max="1" width="62.5" style="110" customWidth="1"/>
    <col min="2" max="2" width="17.83203125" style="110" customWidth="1"/>
    <col min="3" max="3" width="19.83203125" style="110" customWidth="1"/>
    <col min="4" max="5" width="17.83203125" style="110" customWidth="1"/>
    <col min="6" max="6" width="18.83203125" style="110" customWidth="1"/>
    <col min="7" max="7" width="17.83203125" style="110" customWidth="1"/>
    <col min="8" max="16384" width="12" style="110"/>
  </cols>
  <sheetData>
    <row r="1" spans="1:8" ht="60" customHeight="1" x14ac:dyDescent="0.2">
      <c r="A1" s="925" t="s">
        <v>962</v>
      </c>
      <c r="B1" s="926"/>
      <c r="C1" s="926"/>
      <c r="D1" s="926"/>
      <c r="E1" s="926"/>
      <c r="F1" s="926"/>
      <c r="G1" s="927"/>
    </row>
    <row r="2" spans="1:8" s="112" customFormat="1" x14ac:dyDescent="0.2">
      <c r="A2" s="488"/>
      <c r="B2" s="928" t="s">
        <v>859</v>
      </c>
      <c r="C2" s="929"/>
      <c r="D2" s="929"/>
      <c r="E2" s="929"/>
      <c r="F2" s="930"/>
      <c r="G2" s="931" t="s">
        <v>134</v>
      </c>
    </row>
    <row r="3" spans="1:8" s="113" customFormat="1" ht="24.95" customHeight="1" x14ac:dyDescent="0.2">
      <c r="A3" s="489" t="s">
        <v>860</v>
      </c>
      <c r="B3" s="490" t="s">
        <v>135</v>
      </c>
      <c r="C3" s="491" t="s">
        <v>146</v>
      </c>
      <c r="D3" s="491" t="s">
        <v>136</v>
      </c>
      <c r="E3" s="491" t="s">
        <v>137</v>
      </c>
      <c r="F3" s="492" t="s">
        <v>138</v>
      </c>
      <c r="G3" s="932"/>
    </row>
    <row r="4" spans="1:8" x14ac:dyDescent="0.2">
      <c r="A4" s="495" t="s">
        <v>53</v>
      </c>
      <c r="B4" s="120">
        <v>0</v>
      </c>
      <c r="C4" s="120">
        <v>0</v>
      </c>
      <c r="D4" s="120">
        <v>0</v>
      </c>
      <c r="E4" s="120">
        <v>0</v>
      </c>
      <c r="F4" s="120">
        <v>0</v>
      </c>
      <c r="G4" s="120">
        <v>0</v>
      </c>
    </row>
    <row r="5" spans="1:8" x14ac:dyDescent="0.2">
      <c r="A5" s="496" t="s">
        <v>54</v>
      </c>
      <c r="B5" s="121">
        <v>0</v>
      </c>
      <c r="C5" s="121">
        <v>0</v>
      </c>
      <c r="D5" s="121">
        <v>0</v>
      </c>
      <c r="E5" s="121">
        <v>0</v>
      </c>
      <c r="F5" s="121">
        <v>0</v>
      </c>
      <c r="G5" s="121">
        <v>0</v>
      </c>
    </row>
    <row r="6" spans="1:8" x14ac:dyDescent="0.2">
      <c r="A6" s="495" t="s">
        <v>55</v>
      </c>
      <c r="B6" s="121">
        <v>0</v>
      </c>
      <c r="C6" s="121">
        <v>0</v>
      </c>
      <c r="D6" s="121">
        <v>0</v>
      </c>
      <c r="E6" s="121">
        <v>0</v>
      </c>
      <c r="F6" s="121">
        <v>0</v>
      </c>
      <c r="G6" s="121">
        <v>0</v>
      </c>
    </row>
    <row r="7" spans="1:8" x14ac:dyDescent="0.2">
      <c r="A7" s="495" t="s">
        <v>56</v>
      </c>
      <c r="B7" s="121">
        <v>0</v>
      </c>
      <c r="C7" s="121">
        <v>0</v>
      </c>
      <c r="D7" s="121">
        <v>0</v>
      </c>
      <c r="E7" s="121">
        <v>0</v>
      </c>
      <c r="F7" s="121">
        <v>0</v>
      </c>
      <c r="G7" s="121">
        <v>0</v>
      </c>
    </row>
    <row r="8" spans="1:8" x14ac:dyDescent="0.2">
      <c r="A8" s="497" t="s">
        <v>57</v>
      </c>
      <c r="B8" s="121">
        <v>0</v>
      </c>
      <c r="C8" s="121">
        <v>0</v>
      </c>
      <c r="D8" s="121">
        <v>0</v>
      </c>
      <c r="E8" s="121">
        <v>0</v>
      </c>
      <c r="F8" s="121">
        <v>0</v>
      </c>
      <c r="G8" s="121">
        <v>0</v>
      </c>
    </row>
    <row r="9" spans="1:8" x14ac:dyDescent="0.2">
      <c r="A9" s="496" t="s">
        <v>58</v>
      </c>
      <c r="B9" s="121">
        <v>0</v>
      </c>
      <c r="C9" s="121">
        <v>0</v>
      </c>
      <c r="D9" s="121">
        <v>0</v>
      </c>
      <c r="E9" s="121">
        <v>0</v>
      </c>
      <c r="F9" s="121">
        <v>0</v>
      </c>
      <c r="G9" s="121">
        <v>0</v>
      </c>
    </row>
    <row r="10" spans="1:8" x14ac:dyDescent="0.2">
      <c r="A10" s="495" t="s">
        <v>139</v>
      </c>
      <c r="B10" s="121">
        <v>4970500</v>
      </c>
      <c r="C10" s="121">
        <v>0</v>
      </c>
      <c r="D10" s="121">
        <v>4970500</v>
      </c>
      <c r="E10" s="121">
        <v>1321639.96</v>
      </c>
      <c r="F10" s="121">
        <v>1321639.96</v>
      </c>
      <c r="G10" s="121">
        <v>-3648860.04</v>
      </c>
    </row>
    <row r="11" spans="1:8" ht="22.5" x14ac:dyDescent="0.2">
      <c r="A11" s="495" t="s">
        <v>61</v>
      </c>
      <c r="B11" s="121">
        <v>1500000</v>
      </c>
      <c r="C11" s="121">
        <v>0</v>
      </c>
      <c r="D11" s="121">
        <v>1500000</v>
      </c>
      <c r="E11" s="121">
        <v>0</v>
      </c>
      <c r="F11" s="121">
        <v>0</v>
      </c>
      <c r="G11" s="121">
        <v>-1500000</v>
      </c>
    </row>
    <row r="12" spans="1:8" ht="22.5" x14ac:dyDescent="0.2">
      <c r="A12" s="495" t="s">
        <v>62</v>
      </c>
      <c r="B12" s="121">
        <v>6000000</v>
      </c>
      <c r="C12" s="121">
        <v>0</v>
      </c>
      <c r="D12" s="121">
        <v>6000000</v>
      </c>
      <c r="E12" s="121">
        <v>0</v>
      </c>
      <c r="F12" s="121">
        <v>0</v>
      </c>
      <c r="G12" s="121">
        <v>-6000000</v>
      </c>
    </row>
    <row r="13" spans="1:8" x14ac:dyDescent="0.2">
      <c r="A13" s="495" t="s">
        <v>140</v>
      </c>
      <c r="B13" s="121">
        <v>0</v>
      </c>
      <c r="C13" s="121">
        <v>0</v>
      </c>
      <c r="D13" s="121">
        <v>0</v>
      </c>
      <c r="E13" s="121">
        <v>0</v>
      </c>
      <c r="F13" s="121">
        <v>0</v>
      </c>
      <c r="G13" s="121">
        <v>0</v>
      </c>
    </row>
    <row r="14" spans="1:8" x14ac:dyDescent="0.2">
      <c r="A14" s="498"/>
      <c r="B14" s="114"/>
      <c r="C14" s="114"/>
      <c r="D14" s="114"/>
      <c r="E14" s="114"/>
      <c r="F14" s="114"/>
      <c r="G14" s="114"/>
    </row>
    <row r="15" spans="1:8" x14ac:dyDescent="0.2">
      <c r="A15" s="499" t="s">
        <v>104</v>
      </c>
      <c r="B15" s="122">
        <v>12470500</v>
      </c>
      <c r="C15" s="122">
        <v>0</v>
      </c>
      <c r="D15" s="122">
        <v>12470500</v>
      </c>
      <c r="E15" s="122">
        <v>1321639.96</v>
      </c>
      <c r="F15" s="123">
        <v>1321639.96</v>
      </c>
      <c r="G15" s="124">
        <v>-11148860.039999999</v>
      </c>
      <c r="H15" s="102"/>
    </row>
    <row r="16" spans="1:8" x14ac:dyDescent="0.2">
      <c r="A16" s="166"/>
      <c r="B16" s="167"/>
      <c r="C16" s="167"/>
      <c r="D16" s="168"/>
      <c r="E16" s="494" t="s">
        <v>861</v>
      </c>
      <c r="F16" s="115"/>
      <c r="G16" s="118"/>
      <c r="H16" s="102"/>
    </row>
    <row r="17" spans="1:7" ht="10.5" customHeight="1" x14ac:dyDescent="0.2">
      <c r="A17" s="111"/>
      <c r="B17" s="928" t="s">
        <v>859</v>
      </c>
      <c r="C17" s="929"/>
      <c r="D17" s="929"/>
      <c r="E17" s="929"/>
      <c r="F17" s="930"/>
      <c r="G17" s="931" t="s">
        <v>134</v>
      </c>
    </row>
    <row r="18" spans="1:7" ht="22.5" x14ac:dyDescent="0.2">
      <c r="A18" s="493" t="s">
        <v>860</v>
      </c>
      <c r="B18" s="490" t="s">
        <v>135</v>
      </c>
      <c r="C18" s="491" t="s">
        <v>146</v>
      </c>
      <c r="D18" s="491" t="s">
        <v>136</v>
      </c>
      <c r="E18" s="491" t="s">
        <v>137</v>
      </c>
      <c r="F18" s="492" t="s">
        <v>138</v>
      </c>
      <c r="G18" s="932"/>
    </row>
    <row r="19" spans="1:7" x14ac:dyDescent="0.2">
      <c r="A19" s="500" t="s">
        <v>141</v>
      </c>
      <c r="B19" s="124">
        <v>0</v>
      </c>
      <c r="C19" s="124">
        <v>0</v>
      </c>
      <c r="D19" s="124">
        <v>0</v>
      </c>
      <c r="E19" s="124">
        <v>0</v>
      </c>
      <c r="F19" s="124">
        <v>0</v>
      </c>
      <c r="G19" s="124">
        <v>0</v>
      </c>
    </row>
    <row r="20" spans="1:7" x14ac:dyDescent="0.2">
      <c r="A20" s="501" t="s">
        <v>53</v>
      </c>
      <c r="B20" s="125">
        <v>0</v>
      </c>
      <c r="C20" s="125">
        <v>0</v>
      </c>
      <c r="D20" s="125">
        <v>0</v>
      </c>
      <c r="E20" s="125">
        <v>0</v>
      </c>
      <c r="F20" s="125">
        <v>0</v>
      </c>
      <c r="G20" s="125">
        <v>0</v>
      </c>
    </row>
    <row r="21" spans="1:7" x14ac:dyDescent="0.2">
      <c r="A21" s="501" t="s">
        <v>54</v>
      </c>
      <c r="B21" s="125">
        <v>0</v>
      </c>
      <c r="C21" s="125">
        <v>0</v>
      </c>
      <c r="D21" s="125">
        <v>0</v>
      </c>
      <c r="E21" s="125">
        <v>0</v>
      </c>
      <c r="F21" s="125">
        <v>0</v>
      </c>
      <c r="G21" s="125">
        <v>0</v>
      </c>
    </row>
    <row r="22" spans="1:7" x14ac:dyDescent="0.2">
      <c r="A22" s="501" t="s">
        <v>55</v>
      </c>
      <c r="B22" s="125">
        <v>0</v>
      </c>
      <c r="C22" s="125">
        <v>0</v>
      </c>
      <c r="D22" s="125">
        <v>0</v>
      </c>
      <c r="E22" s="125">
        <v>0</v>
      </c>
      <c r="F22" s="125">
        <v>0</v>
      </c>
      <c r="G22" s="125">
        <v>0</v>
      </c>
    </row>
    <row r="23" spans="1:7" x14ac:dyDescent="0.2">
      <c r="A23" s="501" t="s">
        <v>56</v>
      </c>
      <c r="B23" s="125">
        <v>0</v>
      </c>
      <c r="C23" s="125">
        <v>0</v>
      </c>
      <c r="D23" s="125">
        <v>0</v>
      </c>
      <c r="E23" s="125">
        <v>0</v>
      </c>
      <c r="F23" s="125">
        <v>0</v>
      </c>
      <c r="G23" s="125">
        <v>0</v>
      </c>
    </row>
    <row r="24" spans="1:7" x14ac:dyDescent="0.2">
      <c r="A24" s="501" t="s">
        <v>896</v>
      </c>
      <c r="B24" s="125">
        <v>0</v>
      </c>
      <c r="C24" s="125">
        <v>0</v>
      </c>
      <c r="D24" s="125">
        <v>0</v>
      </c>
      <c r="E24" s="125">
        <v>0</v>
      </c>
      <c r="F24" s="125">
        <v>0</v>
      </c>
      <c r="G24" s="125">
        <v>0</v>
      </c>
    </row>
    <row r="25" spans="1:7" x14ac:dyDescent="0.2">
      <c r="A25" s="501" t="s">
        <v>897</v>
      </c>
      <c r="B25" s="125">
        <v>0</v>
      </c>
      <c r="C25" s="125">
        <v>0</v>
      </c>
      <c r="D25" s="125">
        <v>0</v>
      </c>
      <c r="E25" s="125">
        <v>0</v>
      </c>
      <c r="F25" s="125">
        <v>0</v>
      </c>
      <c r="G25" s="125">
        <v>0</v>
      </c>
    </row>
    <row r="26" spans="1:7" ht="22.5" x14ac:dyDescent="0.2">
      <c r="A26" s="501" t="s">
        <v>61</v>
      </c>
      <c r="B26" s="125">
        <v>0</v>
      </c>
      <c r="C26" s="125">
        <v>0</v>
      </c>
      <c r="D26" s="125">
        <v>0</v>
      </c>
      <c r="E26" s="125">
        <v>0</v>
      </c>
      <c r="F26" s="125">
        <v>0</v>
      </c>
      <c r="G26" s="125">
        <v>0</v>
      </c>
    </row>
    <row r="27" spans="1:7" ht="22.5" x14ac:dyDescent="0.2">
      <c r="A27" s="501" t="s">
        <v>62</v>
      </c>
      <c r="B27" s="125">
        <v>0</v>
      </c>
      <c r="C27" s="125">
        <v>0</v>
      </c>
      <c r="D27" s="125">
        <v>0</v>
      </c>
      <c r="E27" s="125">
        <v>0</v>
      </c>
      <c r="F27" s="125">
        <v>0</v>
      </c>
      <c r="G27" s="125">
        <v>0</v>
      </c>
    </row>
    <row r="28" spans="1:7" x14ac:dyDescent="0.2">
      <c r="A28" s="501"/>
      <c r="B28" s="125"/>
      <c r="C28" s="125"/>
      <c r="D28" s="125"/>
      <c r="E28" s="125"/>
      <c r="F28" s="125"/>
      <c r="G28" s="125"/>
    </row>
    <row r="29" spans="1:7" ht="33.75" x14ac:dyDescent="0.2">
      <c r="A29" s="502" t="s">
        <v>827</v>
      </c>
      <c r="B29" s="126">
        <v>10970500</v>
      </c>
      <c r="C29" s="126">
        <v>0</v>
      </c>
      <c r="D29" s="126">
        <v>10970500</v>
      </c>
      <c r="E29" s="126">
        <v>1321639.96</v>
      </c>
      <c r="F29" s="126">
        <v>1321639.96</v>
      </c>
      <c r="G29" s="126">
        <v>-9648860.0399999991</v>
      </c>
    </row>
    <row r="30" spans="1:7" x14ac:dyDescent="0.2">
      <c r="A30" s="501" t="s">
        <v>54</v>
      </c>
      <c r="B30" s="125">
        <v>0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</row>
    <row r="31" spans="1:7" x14ac:dyDescent="0.2">
      <c r="A31" s="501" t="s">
        <v>57</v>
      </c>
      <c r="B31" s="125">
        <v>0</v>
      </c>
      <c r="C31" s="125">
        <v>0</v>
      </c>
      <c r="D31" s="125">
        <v>0</v>
      </c>
      <c r="E31" s="125">
        <v>0</v>
      </c>
      <c r="F31" s="125">
        <v>0</v>
      </c>
      <c r="G31" s="125">
        <v>0</v>
      </c>
    </row>
    <row r="32" spans="1:7" ht="22.5" x14ac:dyDescent="0.2">
      <c r="A32" s="501" t="s">
        <v>898</v>
      </c>
      <c r="B32" s="125">
        <v>4970500</v>
      </c>
      <c r="C32" s="125">
        <v>0</v>
      </c>
      <c r="D32" s="125">
        <v>4970500</v>
      </c>
      <c r="E32" s="125">
        <v>1321639.96</v>
      </c>
      <c r="F32" s="125">
        <v>1321639.96</v>
      </c>
      <c r="G32" s="125">
        <v>-3648860.04</v>
      </c>
    </row>
    <row r="33" spans="1:7" ht="22.5" x14ac:dyDescent="0.2">
      <c r="A33" s="501" t="s">
        <v>62</v>
      </c>
      <c r="B33" s="125">
        <v>6000000</v>
      </c>
      <c r="C33" s="125">
        <v>0</v>
      </c>
      <c r="D33" s="125">
        <v>6000000</v>
      </c>
      <c r="E33" s="125">
        <v>0</v>
      </c>
      <c r="F33" s="125">
        <v>0</v>
      </c>
      <c r="G33" s="125">
        <v>-6000000</v>
      </c>
    </row>
    <row r="34" spans="1:7" x14ac:dyDescent="0.2">
      <c r="A34" s="503"/>
      <c r="B34" s="125"/>
      <c r="C34" s="125"/>
      <c r="D34" s="125"/>
      <c r="E34" s="125"/>
      <c r="F34" s="125"/>
      <c r="G34" s="125"/>
    </row>
    <row r="35" spans="1:7" x14ac:dyDescent="0.2">
      <c r="A35" s="504" t="s">
        <v>140</v>
      </c>
      <c r="B35" s="126">
        <v>0</v>
      </c>
      <c r="C35" s="126">
        <v>0</v>
      </c>
      <c r="D35" s="126">
        <v>0</v>
      </c>
      <c r="E35" s="126">
        <v>0</v>
      </c>
      <c r="F35" s="126">
        <v>0</v>
      </c>
      <c r="G35" s="126">
        <v>0</v>
      </c>
    </row>
    <row r="36" spans="1:7" x14ac:dyDescent="0.2">
      <c r="A36" s="501" t="s">
        <v>140</v>
      </c>
      <c r="B36" s="125">
        <v>0</v>
      </c>
      <c r="C36" s="125">
        <v>0</v>
      </c>
      <c r="D36" s="125">
        <v>0</v>
      </c>
      <c r="E36" s="125">
        <v>0</v>
      </c>
      <c r="F36" s="125">
        <v>0</v>
      </c>
      <c r="G36" s="125">
        <v>0</v>
      </c>
    </row>
    <row r="37" spans="1:7" x14ac:dyDescent="0.2">
      <c r="A37" s="501"/>
      <c r="B37" s="125"/>
      <c r="C37" s="125"/>
      <c r="D37" s="125"/>
      <c r="E37" s="125"/>
      <c r="F37" s="125"/>
      <c r="G37" s="125"/>
    </row>
    <row r="38" spans="1:7" x14ac:dyDescent="0.2">
      <c r="A38" s="505" t="s">
        <v>104</v>
      </c>
      <c r="B38" s="122">
        <v>10970500</v>
      </c>
      <c r="C38" s="122">
        <v>0</v>
      </c>
      <c r="D38" s="122">
        <v>10970500</v>
      </c>
      <c r="E38" s="122">
        <v>1321639.96</v>
      </c>
      <c r="F38" s="122">
        <v>1321639.96</v>
      </c>
      <c r="G38" s="124">
        <v>-9648860.0399999991</v>
      </c>
    </row>
    <row r="39" spans="1:7" x14ac:dyDescent="0.2">
      <c r="A39" s="116"/>
      <c r="B39" s="117"/>
      <c r="C39" s="117"/>
      <c r="D39" s="117"/>
      <c r="E39" s="494" t="s">
        <v>861</v>
      </c>
      <c r="F39" s="119"/>
      <c r="G39" s="118"/>
    </row>
    <row r="40" spans="1:7" x14ac:dyDescent="0.2">
      <c r="A40" t="s">
        <v>133</v>
      </c>
    </row>
    <row r="41" spans="1:7" x14ac:dyDescent="0.2">
      <c r="A41" s="506" t="s">
        <v>862</v>
      </c>
    </row>
    <row r="42" spans="1:7" x14ac:dyDescent="0.2">
      <c r="A42" s="506" t="s">
        <v>142</v>
      </c>
    </row>
    <row r="43" spans="1:7" ht="27.6" customHeight="1" x14ac:dyDescent="0.2">
      <c r="A43" s="924" t="s">
        <v>863</v>
      </c>
      <c r="B43" s="924"/>
      <c r="C43" s="924"/>
      <c r="D43" s="924"/>
      <c r="E43" s="924"/>
      <c r="F43" s="924"/>
      <c r="G43" s="924"/>
    </row>
  </sheetData>
  <sheetProtection formatCells="0" formatColumns="0" formatRows="0" insertRows="0" autoFilter="0"/>
  <mergeCells count="6">
    <mergeCell ref="A43:G43"/>
    <mergeCell ref="A1:G1"/>
    <mergeCell ref="B2:F2"/>
    <mergeCell ref="G2:G3"/>
    <mergeCell ref="B17:F17"/>
    <mergeCell ref="G17:G18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tabColor theme="7" tint="0.39997558519241921"/>
  </sheetPr>
  <dimension ref="A1:L22"/>
  <sheetViews>
    <sheetView showGridLines="0" zoomScaleNormal="100" workbookViewId="0">
      <selection activeCell="H12" sqref="H12"/>
    </sheetView>
  </sheetViews>
  <sheetFormatPr baseColWidth="10" defaultRowHeight="11.25" x14ac:dyDescent="0.2"/>
  <cols>
    <col min="1" max="1" width="91" customWidth="1"/>
    <col min="3" max="3" width="15" customWidth="1"/>
    <col min="7" max="7" width="11.83203125" bestFit="1" customWidth="1"/>
    <col min="9" max="9" width="16" bestFit="1" customWidth="1"/>
  </cols>
  <sheetData>
    <row r="1" spans="1:12" ht="60.75" customHeight="1" x14ac:dyDescent="0.2">
      <c r="A1" s="933" t="s">
        <v>963</v>
      </c>
      <c r="B1" s="934"/>
      <c r="C1" s="934"/>
      <c r="D1" s="934"/>
      <c r="E1" s="934"/>
      <c r="F1" s="934"/>
      <c r="G1" s="935"/>
    </row>
    <row r="2" spans="1:12" x14ac:dyDescent="0.2">
      <c r="A2" s="111"/>
      <c r="B2" s="928" t="s">
        <v>859</v>
      </c>
      <c r="C2" s="929"/>
      <c r="D2" s="929"/>
      <c r="E2" s="929"/>
      <c r="F2" s="930"/>
      <c r="G2" s="931" t="s">
        <v>134</v>
      </c>
    </row>
    <row r="3" spans="1:12" ht="22.5" x14ac:dyDescent="0.2">
      <c r="A3" s="493" t="s">
        <v>860</v>
      </c>
      <c r="B3" s="490" t="s">
        <v>135</v>
      </c>
      <c r="C3" s="491" t="s">
        <v>146</v>
      </c>
      <c r="D3" s="491" t="s">
        <v>136</v>
      </c>
      <c r="E3" s="491" t="s">
        <v>137</v>
      </c>
      <c r="F3" s="492" t="s">
        <v>138</v>
      </c>
      <c r="G3" s="932"/>
      <c r="H3" s="199"/>
      <c r="I3" s="199"/>
    </row>
    <row r="4" spans="1:12" ht="33.75" x14ac:dyDescent="0.2">
      <c r="A4" s="507" t="s">
        <v>827</v>
      </c>
      <c r="B4" s="624">
        <f>+B5</f>
        <v>1500000</v>
      </c>
      <c r="C4" s="624">
        <f t="shared" ref="C4:G4" si="0">+C5</f>
        <v>0</v>
      </c>
      <c r="D4" s="624">
        <f t="shared" si="0"/>
        <v>1500000</v>
      </c>
      <c r="E4" s="624">
        <f t="shared" si="0"/>
        <v>0</v>
      </c>
      <c r="F4" s="624">
        <f t="shared" si="0"/>
        <v>0</v>
      </c>
      <c r="G4" s="624">
        <f t="shared" si="0"/>
        <v>-1500000</v>
      </c>
    </row>
    <row r="5" spans="1:12" ht="22.5" x14ac:dyDescent="0.2">
      <c r="A5" s="200" t="s">
        <v>61</v>
      </c>
      <c r="B5" s="586">
        <v>1500000</v>
      </c>
      <c r="C5" s="586">
        <v>0</v>
      </c>
      <c r="D5" s="586">
        <v>1500000</v>
      </c>
      <c r="E5" s="586">
        <v>0</v>
      </c>
      <c r="F5" s="586">
        <v>0</v>
      </c>
      <c r="G5" s="586">
        <v>-1500000</v>
      </c>
      <c r="H5" s="201"/>
      <c r="I5" s="201"/>
      <c r="J5" s="201"/>
    </row>
    <row r="6" spans="1:12" x14ac:dyDescent="0.2">
      <c r="A6" s="508"/>
      <c r="B6" s="586"/>
      <c r="C6" s="586"/>
      <c r="D6" s="586"/>
      <c r="E6" s="586"/>
      <c r="F6" s="586"/>
      <c r="G6" s="586"/>
    </row>
    <row r="7" spans="1:12" x14ac:dyDescent="0.2">
      <c r="A7" s="509" t="s">
        <v>140</v>
      </c>
      <c r="B7" s="585"/>
      <c r="C7" s="585"/>
      <c r="D7" s="585"/>
      <c r="E7" s="585"/>
      <c r="F7" s="585"/>
      <c r="G7" s="585"/>
    </row>
    <row r="8" spans="1:12" x14ac:dyDescent="0.2">
      <c r="A8" s="200" t="s">
        <v>140</v>
      </c>
      <c r="B8" s="585">
        <v>0</v>
      </c>
      <c r="C8" s="585">
        <v>0</v>
      </c>
      <c r="D8" s="585">
        <v>0</v>
      </c>
      <c r="E8" s="585">
        <v>0</v>
      </c>
      <c r="F8" s="585">
        <v>0</v>
      </c>
      <c r="G8" s="585">
        <v>0</v>
      </c>
    </row>
    <row r="9" spans="1:12" x14ac:dyDescent="0.2">
      <c r="A9" s="510"/>
      <c r="B9" s="585"/>
      <c r="C9" s="585"/>
      <c r="D9" s="585"/>
      <c r="E9" s="585"/>
      <c r="F9" s="585"/>
      <c r="G9" s="585"/>
    </row>
    <row r="10" spans="1:12" x14ac:dyDescent="0.2">
      <c r="A10" s="511" t="s">
        <v>104</v>
      </c>
      <c r="B10" s="512">
        <v>1500000</v>
      </c>
      <c r="C10" s="512">
        <v>0</v>
      </c>
      <c r="D10" s="512">
        <v>1500000</v>
      </c>
      <c r="E10" s="512">
        <v>0</v>
      </c>
      <c r="F10" s="512">
        <v>0</v>
      </c>
      <c r="G10" s="513">
        <v>-1500000</v>
      </c>
      <c r="L10" s="202"/>
    </row>
    <row r="11" spans="1:12" x14ac:dyDescent="0.2">
      <c r="A11" s="514"/>
      <c r="B11" s="515"/>
      <c r="C11" s="515"/>
      <c r="D11" s="515"/>
      <c r="E11" s="516" t="s">
        <v>861</v>
      </c>
      <c r="F11" s="517"/>
      <c r="G11" s="518"/>
      <c r="L11" s="201"/>
    </row>
    <row r="12" spans="1:12" x14ac:dyDescent="0.2">
      <c r="A12" s="519"/>
      <c r="B12" s="519"/>
      <c r="C12" s="519"/>
      <c r="D12" s="519"/>
      <c r="E12" s="519"/>
      <c r="F12" s="519"/>
      <c r="G12" s="519"/>
    </row>
    <row r="13" spans="1:12" x14ac:dyDescent="0.2">
      <c r="A13" s="204"/>
      <c r="B13" s="205"/>
      <c r="C13" s="205"/>
      <c r="D13" s="205"/>
      <c r="E13" s="206"/>
      <c r="F13" s="206"/>
      <c r="G13" s="205"/>
    </row>
    <row r="14" spans="1:12" x14ac:dyDescent="0.2">
      <c r="A14" s="207" t="s">
        <v>899</v>
      </c>
      <c r="B14" s="203"/>
      <c r="C14" s="203"/>
      <c r="D14" s="203"/>
      <c r="E14" s="203"/>
      <c r="F14" s="203"/>
      <c r="G14" s="203"/>
    </row>
    <row r="15" spans="1:12" ht="24.75" customHeight="1" x14ac:dyDescent="0.2">
      <c r="A15" s="520" t="s">
        <v>900</v>
      </c>
      <c r="B15" s="208"/>
      <c r="C15" s="208"/>
      <c r="D15" s="208"/>
      <c r="E15" s="208"/>
      <c r="F15" s="208"/>
      <c r="G15" s="208"/>
      <c r="H15" s="208"/>
      <c r="I15" s="208"/>
    </row>
    <row r="22" spans="1:1" x14ac:dyDescent="0.2">
      <c r="A22" s="200"/>
    </row>
  </sheetData>
  <sheetProtection formatCells="0" formatColumns="0" formatRows="0" insertRows="0" autoFilter="0"/>
  <mergeCells count="3">
    <mergeCell ref="A1:G1"/>
    <mergeCell ref="B2:F2"/>
    <mergeCell ref="G2:G3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tabColor theme="7" tint="0.39997558519241921"/>
    <pageSetUpPr fitToPage="1"/>
  </sheetPr>
  <dimension ref="A1:U80"/>
  <sheetViews>
    <sheetView showGridLines="0" zoomScaleNormal="100" workbookViewId="0">
      <selection activeCell="G34" sqref="G34"/>
    </sheetView>
  </sheetViews>
  <sheetFormatPr baseColWidth="10" defaultColWidth="12" defaultRowHeight="11.25" x14ac:dyDescent="0.2"/>
  <cols>
    <col min="1" max="1" width="62.83203125" style="17" customWidth="1"/>
    <col min="2" max="2" width="18.33203125" style="17" customWidth="1"/>
    <col min="3" max="3" width="19.83203125" style="17" customWidth="1"/>
    <col min="4" max="7" width="18.33203125" style="17" customWidth="1"/>
    <col min="8" max="9" width="11.5" style="17" customWidth="1"/>
    <col min="10" max="10" width="18" style="17" bestFit="1" customWidth="1"/>
    <col min="11" max="11" width="17" style="17" bestFit="1" customWidth="1"/>
    <col min="12" max="12" width="18" style="17" bestFit="1" customWidth="1"/>
    <col min="13" max="15" width="17" style="17" bestFit="1" customWidth="1"/>
    <col min="16" max="16384" width="12" style="17"/>
  </cols>
  <sheetData>
    <row r="1" spans="1:21" ht="60.6" customHeight="1" x14ac:dyDescent="0.2">
      <c r="A1" s="936" t="s">
        <v>964</v>
      </c>
      <c r="B1" s="937"/>
      <c r="C1" s="937"/>
      <c r="D1" s="937"/>
      <c r="E1" s="937"/>
      <c r="F1" s="937"/>
      <c r="G1" s="938"/>
    </row>
    <row r="2" spans="1:21" x14ac:dyDescent="0.2">
      <c r="A2" s="521"/>
      <c r="B2" s="936" t="s">
        <v>143</v>
      </c>
      <c r="C2" s="937"/>
      <c r="D2" s="937"/>
      <c r="E2" s="937"/>
      <c r="F2" s="938"/>
      <c r="G2" s="939" t="s">
        <v>144</v>
      </c>
    </row>
    <row r="3" spans="1:21" ht="24.95" customHeight="1" x14ac:dyDescent="0.2">
      <c r="A3" s="522" t="s">
        <v>103</v>
      </c>
      <c r="B3" s="45" t="s">
        <v>145</v>
      </c>
      <c r="C3" s="45" t="s">
        <v>146</v>
      </c>
      <c r="D3" s="45" t="s">
        <v>136</v>
      </c>
      <c r="E3" s="45" t="s">
        <v>137</v>
      </c>
      <c r="F3" s="45" t="s">
        <v>147</v>
      </c>
      <c r="G3" s="940"/>
    </row>
    <row r="4" spans="1:21" x14ac:dyDescent="0.2">
      <c r="A4" s="523" t="s">
        <v>72</v>
      </c>
      <c r="B4" s="127">
        <v>0</v>
      </c>
      <c r="C4" s="127">
        <v>0</v>
      </c>
      <c r="D4" s="127">
        <v>0</v>
      </c>
      <c r="E4" s="127">
        <v>0</v>
      </c>
      <c r="F4" s="127">
        <v>0</v>
      </c>
      <c r="G4" s="127">
        <v>0</v>
      </c>
      <c r="J4" s="128"/>
      <c r="K4" s="128"/>
      <c r="L4" s="128"/>
      <c r="M4" s="128"/>
      <c r="N4" s="128"/>
      <c r="O4" s="128"/>
      <c r="P4" s="32"/>
      <c r="Q4" s="32"/>
      <c r="R4" s="32"/>
      <c r="S4" s="32"/>
      <c r="T4" s="32"/>
      <c r="U4" s="32"/>
    </row>
    <row r="5" spans="1:21" x14ac:dyDescent="0.2">
      <c r="A5" s="169" t="s">
        <v>154</v>
      </c>
      <c r="B5" s="13">
        <v>0</v>
      </c>
      <c r="C5" s="13">
        <v>0</v>
      </c>
      <c r="D5" s="13">
        <v>0</v>
      </c>
      <c r="E5" s="13">
        <v>0</v>
      </c>
      <c r="F5" s="13">
        <v>0</v>
      </c>
      <c r="G5" s="13">
        <v>0</v>
      </c>
      <c r="H5" s="129"/>
      <c r="J5" s="128"/>
      <c r="K5" s="128"/>
      <c r="L5" s="128"/>
      <c r="M5" s="128"/>
      <c r="N5" s="128"/>
      <c r="O5" s="128"/>
      <c r="P5" s="32"/>
      <c r="Q5" s="32"/>
      <c r="R5" s="32"/>
      <c r="S5" s="32"/>
      <c r="T5" s="32"/>
      <c r="U5" s="32"/>
    </row>
    <row r="6" spans="1:21" x14ac:dyDescent="0.2">
      <c r="A6" s="169" t="s">
        <v>155</v>
      </c>
      <c r="B6" s="13">
        <v>0</v>
      </c>
      <c r="C6" s="13">
        <v>0</v>
      </c>
      <c r="D6" s="13">
        <v>0</v>
      </c>
      <c r="E6" s="13">
        <v>0</v>
      </c>
      <c r="F6" s="13">
        <v>0</v>
      </c>
      <c r="G6" s="13">
        <v>0</v>
      </c>
      <c r="H6" s="129"/>
      <c r="J6" s="128"/>
      <c r="K6" s="128"/>
      <c r="L6" s="128"/>
      <c r="M6" s="128"/>
      <c r="N6" s="128"/>
      <c r="O6" s="128"/>
      <c r="P6" s="32"/>
      <c r="Q6" s="32"/>
      <c r="R6" s="32"/>
      <c r="S6" s="32"/>
      <c r="T6" s="32"/>
      <c r="U6" s="32"/>
    </row>
    <row r="7" spans="1:21" x14ac:dyDescent="0.2">
      <c r="A7" s="169" t="s">
        <v>156</v>
      </c>
      <c r="B7" s="13">
        <v>0</v>
      </c>
      <c r="C7" s="13">
        <v>0</v>
      </c>
      <c r="D7" s="13">
        <v>0</v>
      </c>
      <c r="E7" s="13">
        <v>0</v>
      </c>
      <c r="F7" s="13">
        <v>0</v>
      </c>
      <c r="G7" s="13">
        <v>0</v>
      </c>
      <c r="H7" s="129"/>
      <c r="J7" s="128"/>
      <c r="K7" s="128"/>
      <c r="L7" s="128"/>
      <c r="M7" s="128"/>
      <c r="N7" s="128"/>
      <c r="O7" s="128"/>
      <c r="P7" s="32"/>
      <c r="Q7" s="32"/>
      <c r="R7" s="32"/>
      <c r="S7" s="32"/>
      <c r="T7" s="32"/>
      <c r="U7" s="32"/>
    </row>
    <row r="8" spans="1:21" x14ac:dyDescent="0.2">
      <c r="A8" s="169" t="s">
        <v>157</v>
      </c>
      <c r="B8" s="13">
        <v>0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29"/>
      <c r="J8" s="128"/>
      <c r="K8" s="128"/>
      <c r="L8" s="128"/>
      <c r="M8" s="128"/>
      <c r="N8" s="128"/>
      <c r="O8" s="128"/>
      <c r="P8" s="32"/>
      <c r="Q8" s="32"/>
      <c r="R8" s="32"/>
      <c r="S8" s="32"/>
      <c r="T8" s="32"/>
      <c r="U8" s="32"/>
    </row>
    <row r="9" spans="1:21" x14ac:dyDescent="0.2">
      <c r="A9" s="169" t="s">
        <v>158</v>
      </c>
      <c r="B9" s="13">
        <v>0</v>
      </c>
      <c r="C9" s="13">
        <v>0</v>
      </c>
      <c r="D9" s="13">
        <v>0</v>
      </c>
      <c r="E9" s="13">
        <v>0</v>
      </c>
      <c r="F9" s="13">
        <v>0</v>
      </c>
      <c r="G9" s="13">
        <v>0</v>
      </c>
      <c r="H9" s="129"/>
      <c r="J9" s="128"/>
      <c r="K9" s="128"/>
      <c r="L9" s="128"/>
      <c r="M9" s="128"/>
      <c r="N9" s="128"/>
      <c r="O9" s="128"/>
      <c r="P9" s="32"/>
      <c r="Q9" s="32"/>
      <c r="R9" s="32"/>
      <c r="S9" s="32"/>
      <c r="T9" s="32"/>
      <c r="U9" s="32"/>
    </row>
    <row r="10" spans="1:21" x14ac:dyDescent="0.2">
      <c r="A10" s="169" t="s">
        <v>159</v>
      </c>
      <c r="B10" s="13">
        <v>0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29"/>
      <c r="J10" s="128"/>
      <c r="K10" s="128"/>
      <c r="L10" s="128"/>
      <c r="M10" s="128"/>
      <c r="N10" s="128"/>
      <c r="O10" s="128"/>
      <c r="P10" s="32"/>
      <c r="Q10" s="32"/>
      <c r="R10" s="32"/>
      <c r="S10" s="32"/>
      <c r="T10" s="32"/>
      <c r="U10" s="32"/>
    </row>
    <row r="11" spans="1:21" x14ac:dyDescent="0.2">
      <c r="A11" s="169" t="s">
        <v>160</v>
      </c>
      <c r="B11" s="13">
        <v>0</v>
      </c>
      <c r="C11" s="13">
        <v>0</v>
      </c>
      <c r="D11" s="13">
        <v>0</v>
      </c>
      <c r="E11" s="13">
        <v>0</v>
      </c>
      <c r="F11" s="13">
        <v>0</v>
      </c>
      <c r="G11" s="13">
        <v>0</v>
      </c>
      <c r="H11" s="129"/>
      <c r="J11" s="128"/>
      <c r="K11" s="128"/>
      <c r="L11" s="128"/>
      <c r="M11" s="128"/>
      <c r="N11" s="128"/>
      <c r="O11" s="128"/>
      <c r="P11" s="32"/>
      <c r="Q11" s="32"/>
      <c r="R11" s="32"/>
      <c r="S11" s="32"/>
      <c r="T11" s="32"/>
      <c r="U11" s="32"/>
    </row>
    <row r="12" spans="1:21" x14ac:dyDescent="0.2">
      <c r="A12" s="523" t="s">
        <v>73</v>
      </c>
      <c r="B12" s="49">
        <v>2779350</v>
      </c>
      <c r="C12" s="49">
        <v>0</v>
      </c>
      <c r="D12" s="49">
        <v>2779350</v>
      </c>
      <c r="E12" s="49">
        <v>690801.1399999999</v>
      </c>
      <c r="F12" s="49">
        <v>690801.1399999999</v>
      </c>
      <c r="G12" s="49">
        <v>2088548.86</v>
      </c>
      <c r="H12" s="130"/>
      <c r="J12" s="128"/>
      <c r="K12" s="128"/>
      <c r="L12" s="128"/>
      <c r="M12" s="128"/>
      <c r="N12" s="128"/>
      <c r="O12" s="128"/>
      <c r="P12" s="32"/>
      <c r="Q12" s="32"/>
      <c r="R12" s="32"/>
      <c r="S12" s="32"/>
      <c r="T12" s="32"/>
      <c r="U12" s="32"/>
    </row>
    <row r="13" spans="1:21" x14ac:dyDescent="0.2">
      <c r="A13" s="169" t="s">
        <v>161</v>
      </c>
      <c r="B13" s="13">
        <v>255100</v>
      </c>
      <c r="C13" s="13">
        <v>0</v>
      </c>
      <c r="D13" s="13">
        <v>255100</v>
      </c>
      <c r="E13" s="13">
        <v>24344.47</v>
      </c>
      <c r="F13" s="13">
        <v>24344.47</v>
      </c>
      <c r="G13" s="13">
        <v>230755.53</v>
      </c>
      <c r="H13" s="129"/>
      <c r="J13" s="128"/>
      <c r="K13" s="128"/>
      <c r="L13" s="128"/>
      <c r="M13" s="128"/>
      <c r="N13" s="128"/>
      <c r="O13" s="128"/>
      <c r="P13" s="32"/>
      <c r="Q13" s="32"/>
      <c r="R13" s="32"/>
      <c r="S13" s="32"/>
      <c r="T13" s="32"/>
      <c r="U13" s="32"/>
    </row>
    <row r="14" spans="1:21" x14ac:dyDescent="0.2">
      <c r="A14" s="169" t="s">
        <v>162</v>
      </c>
      <c r="B14" s="13">
        <v>110750</v>
      </c>
      <c r="C14" s="13">
        <v>0</v>
      </c>
      <c r="D14" s="13">
        <v>110750</v>
      </c>
      <c r="E14" s="13">
        <v>43451.130000000005</v>
      </c>
      <c r="F14" s="13">
        <v>43451.130000000005</v>
      </c>
      <c r="G14" s="13">
        <v>67298.87</v>
      </c>
      <c r="H14" s="129"/>
      <c r="J14" s="128"/>
      <c r="K14" s="128"/>
      <c r="L14" s="128"/>
      <c r="M14" s="128"/>
      <c r="N14" s="128"/>
      <c r="O14" s="128"/>
      <c r="P14" s="32"/>
      <c r="Q14" s="32"/>
      <c r="R14" s="32"/>
      <c r="S14" s="32"/>
      <c r="T14" s="32"/>
      <c r="U14" s="32"/>
    </row>
    <row r="15" spans="1:21" x14ac:dyDescent="0.2">
      <c r="A15" s="169" t="s">
        <v>163</v>
      </c>
      <c r="B15" s="13">
        <v>168300</v>
      </c>
      <c r="C15" s="13">
        <v>0</v>
      </c>
      <c r="D15" s="13">
        <v>168300</v>
      </c>
      <c r="E15" s="13">
        <v>83988.069999999992</v>
      </c>
      <c r="F15" s="13">
        <v>83988.069999999992</v>
      </c>
      <c r="G15" s="13">
        <v>84311.930000000008</v>
      </c>
      <c r="H15" s="129"/>
      <c r="J15" s="128"/>
      <c r="K15" s="128"/>
      <c r="L15" s="128"/>
      <c r="M15" s="128"/>
      <c r="N15" s="128"/>
      <c r="O15" s="128"/>
      <c r="P15" s="32"/>
      <c r="Q15" s="32"/>
      <c r="R15" s="32"/>
      <c r="S15" s="32"/>
      <c r="T15" s="32"/>
      <c r="U15" s="32"/>
    </row>
    <row r="16" spans="1:21" x14ac:dyDescent="0.2">
      <c r="A16" s="169" t="s">
        <v>164</v>
      </c>
      <c r="B16" s="13">
        <v>689800</v>
      </c>
      <c r="C16" s="13">
        <v>0</v>
      </c>
      <c r="D16" s="13">
        <v>689800</v>
      </c>
      <c r="E16" s="13">
        <v>3714.86</v>
      </c>
      <c r="F16" s="13">
        <v>3714.86</v>
      </c>
      <c r="G16" s="13">
        <v>686085.14</v>
      </c>
      <c r="H16" s="129"/>
      <c r="J16" s="128"/>
      <c r="K16" s="128"/>
      <c r="L16" s="128"/>
      <c r="M16" s="128"/>
      <c r="N16" s="128"/>
      <c r="O16" s="128"/>
      <c r="P16" s="32"/>
      <c r="Q16" s="32"/>
      <c r="R16" s="32"/>
      <c r="S16" s="32"/>
      <c r="T16" s="32"/>
      <c r="U16" s="32"/>
    </row>
    <row r="17" spans="1:21" x14ac:dyDescent="0.2">
      <c r="A17" s="169" t="s">
        <v>165</v>
      </c>
      <c r="B17" s="13">
        <v>150000</v>
      </c>
      <c r="C17" s="13">
        <v>0</v>
      </c>
      <c r="D17" s="13">
        <v>150000</v>
      </c>
      <c r="E17" s="13">
        <v>0</v>
      </c>
      <c r="F17" s="13">
        <v>0</v>
      </c>
      <c r="G17" s="13">
        <v>150000</v>
      </c>
      <c r="H17" s="129"/>
      <c r="J17" s="128"/>
      <c r="K17" s="128"/>
      <c r="L17" s="128"/>
      <c r="M17" s="128"/>
      <c r="N17" s="128"/>
      <c r="O17" s="128"/>
      <c r="P17" s="32"/>
      <c r="Q17" s="32"/>
      <c r="R17" s="32"/>
      <c r="S17" s="32"/>
      <c r="T17" s="32"/>
      <c r="U17" s="32"/>
    </row>
    <row r="18" spans="1:21" x14ac:dyDescent="0.2">
      <c r="A18" s="169" t="s">
        <v>166</v>
      </c>
      <c r="B18" s="13">
        <v>723000</v>
      </c>
      <c r="C18" s="13">
        <v>0</v>
      </c>
      <c r="D18" s="13">
        <v>723000</v>
      </c>
      <c r="E18" s="13">
        <v>527700.62</v>
      </c>
      <c r="F18" s="13">
        <v>527700.62</v>
      </c>
      <c r="G18" s="13">
        <v>195299.38</v>
      </c>
      <c r="H18" s="129"/>
      <c r="J18" s="128"/>
      <c r="K18" s="128"/>
      <c r="L18" s="128"/>
      <c r="M18" s="128"/>
      <c r="N18" s="128"/>
      <c r="O18" s="128"/>
      <c r="P18" s="32"/>
      <c r="Q18" s="32"/>
      <c r="R18" s="32"/>
      <c r="S18" s="32"/>
      <c r="T18" s="32"/>
      <c r="U18" s="32"/>
    </row>
    <row r="19" spans="1:21" x14ac:dyDescent="0.2">
      <c r="A19" s="169" t="s">
        <v>167</v>
      </c>
      <c r="B19" s="13">
        <v>381900</v>
      </c>
      <c r="C19" s="13">
        <v>0</v>
      </c>
      <c r="D19" s="13">
        <v>381900</v>
      </c>
      <c r="E19" s="13">
        <v>0</v>
      </c>
      <c r="F19" s="13">
        <v>0</v>
      </c>
      <c r="G19" s="13">
        <v>381900</v>
      </c>
      <c r="H19" s="129"/>
      <c r="J19" s="128"/>
      <c r="K19" s="128"/>
      <c r="L19" s="128"/>
      <c r="M19" s="128"/>
      <c r="N19" s="128"/>
      <c r="O19" s="128"/>
      <c r="P19" s="32"/>
      <c r="Q19" s="32"/>
      <c r="R19" s="32"/>
      <c r="S19" s="32"/>
      <c r="T19" s="32"/>
      <c r="U19" s="32"/>
    </row>
    <row r="20" spans="1:21" x14ac:dyDescent="0.2">
      <c r="A20" s="169" t="s">
        <v>168</v>
      </c>
      <c r="B20" s="13">
        <v>0</v>
      </c>
      <c r="C20" s="13">
        <v>0</v>
      </c>
      <c r="D20" s="13">
        <v>0</v>
      </c>
      <c r="E20" s="13">
        <v>0</v>
      </c>
      <c r="F20" s="13">
        <v>0</v>
      </c>
      <c r="G20" s="13">
        <v>0</v>
      </c>
      <c r="H20" s="129"/>
      <c r="J20" s="128"/>
      <c r="K20" s="128"/>
      <c r="L20" s="128"/>
      <c r="M20" s="128"/>
      <c r="N20" s="128"/>
      <c r="O20" s="128"/>
      <c r="P20" s="32"/>
      <c r="Q20" s="32"/>
      <c r="R20" s="32"/>
      <c r="S20" s="32"/>
      <c r="T20" s="32"/>
      <c r="U20" s="32"/>
    </row>
    <row r="21" spans="1:21" x14ac:dyDescent="0.2">
      <c r="A21" s="169" t="s">
        <v>169</v>
      </c>
      <c r="B21" s="13">
        <v>300500</v>
      </c>
      <c r="C21" s="13">
        <v>0</v>
      </c>
      <c r="D21" s="13">
        <v>300500</v>
      </c>
      <c r="E21" s="13">
        <v>7601.99</v>
      </c>
      <c r="F21" s="13">
        <v>7601.99</v>
      </c>
      <c r="G21" s="13">
        <v>292898.01</v>
      </c>
      <c r="H21" s="129"/>
      <c r="J21" s="128"/>
      <c r="K21" s="128"/>
      <c r="L21" s="128"/>
      <c r="M21" s="128"/>
      <c r="N21" s="128"/>
      <c r="O21" s="128"/>
      <c r="P21" s="32"/>
      <c r="Q21" s="32"/>
      <c r="R21" s="32"/>
      <c r="S21" s="32"/>
      <c r="T21" s="32"/>
      <c r="U21" s="32"/>
    </row>
    <row r="22" spans="1:21" x14ac:dyDescent="0.2">
      <c r="A22" s="523" t="s">
        <v>74</v>
      </c>
      <c r="B22" s="49">
        <v>2705220</v>
      </c>
      <c r="C22" s="49">
        <v>0</v>
      </c>
      <c r="D22" s="49">
        <v>2705220</v>
      </c>
      <c r="E22" s="49">
        <v>596775.26</v>
      </c>
      <c r="F22" s="49">
        <v>596775.26</v>
      </c>
      <c r="G22" s="49">
        <v>2108444.7400000002</v>
      </c>
      <c r="H22" s="130"/>
      <c r="J22" s="128"/>
      <c r="K22" s="128"/>
      <c r="L22" s="128"/>
      <c r="M22" s="128"/>
      <c r="N22" s="128"/>
      <c r="O22" s="128"/>
      <c r="P22" s="32"/>
      <c r="Q22" s="32"/>
      <c r="R22" s="32"/>
      <c r="S22" s="32"/>
      <c r="T22" s="32"/>
      <c r="U22" s="32"/>
    </row>
    <row r="23" spans="1:21" x14ac:dyDescent="0.2">
      <c r="A23" s="169" t="s">
        <v>170</v>
      </c>
      <c r="B23" s="13">
        <v>246820</v>
      </c>
      <c r="C23" s="13">
        <v>0</v>
      </c>
      <c r="D23" s="13">
        <v>246820</v>
      </c>
      <c r="E23" s="13">
        <v>148970.4</v>
      </c>
      <c r="F23" s="13">
        <v>148970.4</v>
      </c>
      <c r="G23" s="13">
        <v>97849.600000000006</v>
      </c>
      <c r="H23" s="129"/>
      <c r="J23" s="128"/>
      <c r="K23" s="128"/>
      <c r="L23" s="128"/>
      <c r="M23" s="128"/>
      <c r="N23" s="128"/>
      <c r="O23" s="128"/>
      <c r="P23" s="32"/>
      <c r="Q23" s="32"/>
      <c r="R23" s="32"/>
      <c r="S23" s="32"/>
      <c r="T23" s="32"/>
      <c r="U23" s="32"/>
    </row>
    <row r="24" spans="1:21" x14ac:dyDescent="0.2">
      <c r="A24" s="169" t="s">
        <v>171</v>
      </c>
      <c r="B24" s="13">
        <v>136000</v>
      </c>
      <c r="C24" s="13">
        <v>0</v>
      </c>
      <c r="D24" s="13">
        <v>136000</v>
      </c>
      <c r="E24" s="13">
        <v>81896.800000000003</v>
      </c>
      <c r="F24" s="13">
        <v>81896.800000000003</v>
      </c>
      <c r="G24" s="13">
        <v>54103.199999999997</v>
      </c>
      <c r="H24" s="129"/>
      <c r="J24" s="128"/>
      <c r="K24" s="128"/>
      <c r="L24" s="128"/>
      <c r="M24" s="128"/>
      <c r="N24" s="128"/>
      <c r="O24" s="128"/>
      <c r="P24" s="32"/>
      <c r="Q24" s="32"/>
      <c r="R24" s="32"/>
      <c r="S24" s="32"/>
      <c r="T24" s="32"/>
      <c r="U24" s="32"/>
    </row>
    <row r="25" spans="1:21" x14ac:dyDescent="0.2">
      <c r="A25" s="169" t="s">
        <v>172</v>
      </c>
      <c r="B25" s="13">
        <v>362900</v>
      </c>
      <c r="C25" s="13">
        <v>0</v>
      </c>
      <c r="D25" s="13">
        <v>362900</v>
      </c>
      <c r="E25" s="13">
        <v>87379.55</v>
      </c>
      <c r="F25" s="13">
        <v>87379.55</v>
      </c>
      <c r="G25" s="13">
        <v>275520.45</v>
      </c>
      <c r="H25" s="129"/>
      <c r="J25" s="128"/>
      <c r="K25" s="128"/>
      <c r="L25" s="128"/>
      <c r="M25" s="128"/>
      <c r="N25" s="128"/>
      <c r="O25" s="128"/>
      <c r="P25" s="32"/>
      <c r="Q25" s="32"/>
      <c r="R25" s="32"/>
      <c r="S25" s="32"/>
      <c r="T25" s="32"/>
      <c r="U25" s="32"/>
    </row>
    <row r="26" spans="1:21" x14ac:dyDescent="0.2">
      <c r="A26" s="169" t="s">
        <v>173</v>
      </c>
      <c r="B26" s="13">
        <v>20000</v>
      </c>
      <c r="C26" s="13">
        <v>0</v>
      </c>
      <c r="D26" s="13">
        <v>20000</v>
      </c>
      <c r="E26" s="13">
        <v>73027.62999999999</v>
      </c>
      <c r="F26" s="13">
        <v>73027.62999999999</v>
      </c>
      <c r="G26" s="13">
        <v>-53027.62999999999</v>
      </c>
      <c r="H26" s="129"/>
      <c r="J26" s="128"/>
      <c r="K26" s="128"/>
      <c r="L26" s="128"/>
      <c r="M26" s="128"/>
      <c r="N26" s="128"/>
      <c r="O26" s="128"/>
      <c r="P26" s="32"/>
      <c r="Q26" s="32"/>
      <c r="R26" s="32"/>
      <c r="S26" s="32"/>
      <c r="T26" s="32"/>
      <c r="U26" s="32"/>
    </row>
    <row r="27" spans="1:21" x14ac:dyDescent="0.2">
      <c r="A27" s="169" t="s">
        <v>174</v>
      </c>
      <c r="B27" s="13">
        <v>1722700</v>
      </c>
      <c r="C27" s="13">
        <v>0</v>
      </c>
      <c r="D27" s="13">
        <v>1722700</v>
      </c>
      <c r="E27" s="13">
        <v>104277.81999999999</v>
      </c>
      <c r="F27" s="13">
        <v>104277.81999999999</v>
      </c>
      <c r="G27" s="13">
        <v>1618422.18</v>
      </c>
      <c r="H27" s="129"/>
      <c r="J27" s="128"/>
      <c r="K27" s="128"/>
      <c r="L27" s="128"/>
      <c r="M27" s="128"/>
      <c r="N27" s="128"/>
      <c r="O27" s="128"/>
      <c r="P27" s="32"/>
      <c r="Q27" s="32"/>
      <c r="R27" s="32"/>
      <c r="S27" s="32"/>
      <c r="T27" s="32"/>
      <c r="U27" s="32"/>
    </row>
    <row r="28" spans="1:21" x14ac:dyDescent="0.2">
      <c r="A28" s="169" t="s">
        <v>537</v>
      </c>
      <c r="B28" s="13">
        <v>70000</v>
      </c>
      <c r="C28" s="13">
        <v>0</v>
      </c>
      <c r="D28" s="13">
        <v>70000</v>
      </c>
      <c r="E28" s="13">
        <v>0</v>
      </c>
      <c r="F28" s="13">
        <v>0</v>
      </c>
      <c r="G28" s="13">
        <v>70000</v>
      </c>
      <c r="H28" s="129"/>
      <c r="J28" s="128"/>
      <c r="K28" s="128"/>
      <c r="L28" s="128"/>
      <c r="M28" s="128"/>
      <c r="N28" s="128"/>
      <c r="O28" s="128"/>
      <c r="P28" s="32"/>
      <c r="Q28" s="32"/>
      <c r="R28" s="32"/>
      <c r="S28" s="32"/>
      <c r="T28" s="32"/>
      <c r="U28" s="32"/>
    </row>
    <row r="29" spans="1:21" x14ac:dyDescent="0.2">
      <c r="A29" s="169" t="s">
        <v>175</v>
      </c>
      <c r="B29" s="13">
        <v>98100</v>
      </c>
      <c r="C29" s="13">
        <v>0</v>
      </c>
      <c r="D29" s="13">
        <v>98100</v>
      </c>
      <c r="E29" s="13">
        <v>66795.899999999994</v>
      </c>
      <c r="F29" s="13">
        <v>66795.899999999994</v>
      </c>
      <c r="G29" s="13">
        <v>31304.100000000006</v>
      </c>
      <c r="H29" s="129"/>
      <c r="J29" s="128"/>
      <c r="K29" s="128"/>
      <c r="L29" s="128"/>
      <c r="M29" s="128"/>
      <c r="N29" s="128"/>
      <c r="O29" s="128"/>
      <c r="P29" s="32"/>
      <c r="Q29" s="32"/>
      <c r="R29" s="32"/>
      <c r="S29" s="32"/>
      <c r="T29" s="32"/>
      <c r="U29" s="32"/>
    </row>
    <row r="30" spans="1:21" x14ac:dyDescent="0.2">
      <c r="A30" s="169" t="s">
        <v>176</v>
      </c>
      <c r="B30" s="13">
        <v>39000</v>
      </c>
      <c r="C30" s="13">
        <v>0</v>
      </c>
      <c r="D30" s="13">
        <v>39000</v>
      </c>
      <c r="E30" s="13">
        <v>26425.759999999998</v>
      </c>
      <c r="F30" s="13">
        <v>26425.759999999998</v>
      </c>
      <c r="G30" s="13">
        <v>12574.240000000002</v>
      </c>
      <c r="H30" s="129"/>
      <c r="J30" s="128"/>
      <c r="K30" s="128"/>
      <c r="L30" s="128"/>
      <c r="M30" s="128"/>
      <c r="N30" s="128"/>
      <c r="O30" s="128"/>
      <c r="P30" s="32"/>
      <c r="Q30" s="32"/>
      <c r="R30" s="32"/>
      <c r="S30" s="32"/>
      <c r="T30" s="32"/>
      <c r="U30" s="32"/>
    </row>
    <row r="31" spans="1:21" x14ac:dyDescent="0.2">
      <c r="A31" s="169" t="s">
        <v>177</v>
      </c>
      <c r="B31" s="13">
        <v>9700</v>
      </c>
      <c r="C31" s="13">
        <v>0</v>
      </c>
      <c r="D31" s="13">
        <v>9700</v>
      </c>
      <c r="E31" s="13">
        <v>8001.4</v>
      </c>
      <c r="F31" s="13">
        <v>8001.4</v>
      </c>
      <c r="G31" s="13">
        <v>1698.6000000000004</v>
      </c>
      <c r="H31" s="129"/>
      <c r="J31" s="128"/>
      <c r="K31" s="128"/>
      <c r="L31" s="128"/>
      <c r="M31" s="128"/>
      <c r="N31" s="128"/>
      <c r="O31" s="128"/>
      <c r="P31" s="32"/>
      <c r="Q31" s="32"/>
      <c r="R31" s="32"/>
      <c r="S31" s="32"/>
      <c r="T31" s="32"/>
      <c r="U31" s="32"/>
    </row>
    <row r="32" spans="1:21" x14ac:dyDescent="0.2">
      <c r="A32" s="523" t="s">
        <v>75</v>
      </c>
      <c r="B32" s="49">
        <v>15874324.140000001</v>
      </c>
      <c r="C32" s="49">
        <v>0</v>
      </c>
      <c r="D32" s="49">
        <v>15874324.140000001</v>
      </c>
      <c r="E32" s="49">
        <v>10666564.059999999</v>
      </c>
      <c r="F32" s="49">
        <v>10666564.059999999</v>
      </c>
      <c r="G32" s="49">
        <v>5207760.0800000019</v>
      </c>
      <c r="H32" s="130"/>
      <c r="J32" s="128"/>
      <c r="K32" s="128"/>
      <c r="L32" s="128"/>
      <c r="M32" s="128"/>
      <c r="N32" s="128"/>
      <c r="O32" s="128"/>
      <c r="P32" s="32"/>
      <c r="Q32" s="32"/>
      <c r="R32" s="32"/>
      <c r="S32" s="32"/>
      <c r="T32" s="32"/>
      <c r="U32" s="32"/>
    </row>
    <row r="33" spans="1:21" x14ac:dyDescent="0.2">
      <c r="A33" s="169" t="s">
        <v>76</v>
      </c>
      <c r="B33" s="13">
        <v>0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29"/>
      <c r="J33" s="128"/>
      <c r="K33" s="128"/>
      <c r="L33" s="128"/>
      <c r="M33" s="128"/>
      <c r="N33" s="128"/>
      <c r="O33" s="128"/>
      <c r="P33" s="32"/>
      <c r="Q33" s="32"/>
      <c r="R33" s="32"/>
      <c r="S33" s="32"/>
      <c r="T33" s="32"/>
      <c r="U33" s="32"/>
    </row>
    <row r="34" spans="1:21" x14ac:dyDescent="0.2">
      <c r="A34" s="169" t="s">
        <v>77</v>
      </c>
      <c r="B34" s="13">
        <v>15874324.140000001</v>
      </c>
      <c r="C34" s="13">
        <v>0</v>
      </c>
      <c r="D34" s="13">
        <v>15874324.140000001</v>
      </c>
      <c r="E34" s="13">
        <v>10666564.059999999</v>
      </c>
      <c r="F34" s="13">
        <v>10666564.059999999</v>
      </c>
      <c r="G34" s="13">
        <v>5207760.0800000019</v>
      </c>
      <c r="H34" s="129"/>
      <c r="J34" s="128"/>
      <c r="K34" s="128"/>
      <c r="L34" s="128"/>
      <c r="M34" s="128"/>
      <c r="N34" s="128"/>
      <c r="O34" s="128"/>
      <c r="P34" s="32"/>
      <c r="Q34" s="32"/>
      <c r="R34" s="32"/>
      <c r="S34" s="32"/>
      <c r="T34" s="32"/>
      <c r="U34" s="32"/>
    </row>
    <row r="35" spans="1:21" x14ac:dyDescent="0.2">
      <c r="A35" s="169" t="s">
        <v>78</v>
      </c>
      <c r="B35" s="13">
        <v>0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29"/>
      <c r="J35" s="128"/>
      <c r="K35" s="128"/>
      <c r="L35" s="128"/>
      <c r="M35" s="128"/>
      <c r="N35" s="128"/>
      <c r="O35" s="128"/>
      <c r="P35" s="32"/>
      <c r="Q35" s="32"/>
      <c r="R35" s="32"/>
      <c r="S35" s="32"/>
      <c r="T35" s="32"/>
      <c r="U35" s="32"/>
    </row>
    <row r="36" spans="1:21" x14ac:dyDescent="0.2">
      <c r="A36" s="169" t="s">
        <v>79</v>
      </c>
      <c r="B36" s="13">
        <v>0</v>
      </c>
      <c r="C36" s="13">
        <v>0</v>
      </c>
      <c r="D36" s="13">
        <v>0</v>
      </c>
      <c r="E36" s="13">
        <v>0</v>
      </c>
      <c r="F36" s="13">
        <v>0</v>
      </c>
      <c r="G36" s="13">
        <v>0</v>
      </c>
      <c r="H36" s="129"/>
      <c r="J36" s="128"/>
      <c r="K36" s="128"/>
      <c r="L36" s="128"/>
      <c r="M36" s="128"/>
      <c r="N36" s="128"/>
      <c r="O36" s="128"/>
      <c r="P36" s="32"/>
      <c r="Q36" s="32"/>
      <c r="R36" s="32"/>
      <c r="S36" s="32"/>
      <c r="T36" s="32"/>
      <c r="U36" s="32"/>
    </row>
    <row r="37" spans="1:21" x14ac:dyDescent="0.2">
      <c r="A37" s="169" t="s">
        <v>80</v>
      </c>
      <c r="B37" s="13">
        <v>0</v>
      </c>
      <c r="C37" s="13">
        <v>0</v>
      </c>
      <c r="D37" s="13">
        <v>0</v>
      </c>
      <c r="E37" s="13">
        <v>0</v>
      </c>
      <c r="F37" s="13">
        <v>0</v>
      </c>
      <c r="G37" s="13">
        <v>0</v>
      </c>
      <c r="H37" s="129"/>
      <c r="J37" s="128"/>
      <c r="K37" s="128"/>
      <c r="L37" s="128"/>
      <c r="M37" s="128"/>
      <c r="N37" s="128"/>
      <c r="O37" s="128"/>
      <c r="P37" s="32"/>
      <c r="Q37" s="32"/>
      <c r="R37" s="32"/>
      <c r="S37" s="32"/>
      <c r="T37" s="32"/>
      <c r="U37" s="32"/>
    </row>
    <row r="38" spans="1:21" x14ac:dyDescent="0.2">
      <c r="A38" s="169" t="s">
        <v>178</v>
      </c>
      <c r="B38" s="13">
        <v>0</v>
      </c>
      <c r="C38" s="13">
        <v>0</v>
      </c>
      <c r="D38" s="13">
        <v>0</v>
      </c>
      <c r="E38" s="13">
        <v>0</v>
      </c>
      <c r="F38" s="13">
        <v>0</v>
      </c>
      <c r="G38" s="13">
        <v>0</v>
      </c>
      <c r="H38" s="129"/>
      <c r="J38" s="128"/>
      <c r="K38" s="128"/>
      <c r="L38" s="128"/>
      <c r="M38" s="128"/>
      <c r="N38" s="128"/>
      <c r="O38" s="128"/>
      <c r="P38" s="32"/>
      <c r="Q38" s="32"/>
      <c r="R38" s="32"/>
      <c r="S38" s="32"/>
      <c r="T38" s="32"/>
      <c r="U38" s="32"/>
    </row>
    <row r="39" spans="1:21" x14ac:dyDescent="0.2">
      <c r="A39" s="169" t="s">
        <v>82</v>
      </c>
      <c r="B39" s="13">
        <v>0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29"/>
      <c r="J39" s="128"/>
      <c r="K39" s="128"/>
      <c r="L39" s="128"/>
      <c r="M39" s="128"/>
      <c r="N39" s="128"/>
      <c r="O39" s="128"/>
      <c r="P39" s="32"/>
      <c r="Q39" s="32"/>
      <c r="R39" s="32"/>
      <c r="S39" s="32"/>
      <c r="T39" s="32"/>
      <c r="U39" s="32"/>
    </row>
    <row r="40" spans="1:21" x14ac:dyDescent="0.2">
      <c r="A40" s="169" t="s">
        <v>83</v>
      </c>
      <c r="B40" s="13">
        <v>0</v>
      </c>
      <c r="C40" s="13">
        <v>0</v>
      </c>
      <c r="D40" s="13">
        <v>0</v>
      </c>
      <c r="E40" s="13">
        <v>0</v>
      </c>
      <c r="F40" s="13">
        <v>0</v>
      </c>
      <c r="G40" s="13">
        <v>0</v>
      </c>
      <c r="H40" s="129"/>
      <c r="J40" s="128"/>
      <c r="K40" s="128"/>
      <c r="L40" s="128"/>
      <c r="M40" s="128"/>
      <c r="N40" s="128"/>
      <c r="O40" s="128"/>
      <c r="P40" s="32"/>
      <c r="Q40" s="32"/>
      <c r="R40" s="32"/>
      <c r="S40" s="32"/>
      <c r="T40" s="32"/>
      <c r="U40" s="32"/>
    </row>
    <row r="41" spans="1:21" x14ac:dyDescent="0.2">
      <c r="A41" s="169" t="s">
        <v>84</v>
      </c>
      <c r="B41" s="13">
        <v>0</v>
      </c>
      <c r="C41" s="13">
        <v>0</v>
      </c>
      <c r="D41" s="13">
        <v>0</v>
      </c>
      <c r="E41" s="13">
        <v>0</v>
      </c>
      <c r="F41" s="13">
        <v>0</v>
      </c>
      <c r="G41" s="13">
        <v>0</v>
      </c>
      <c r="H41" s="129"/>
      <c r="J41" s="128"/>
      <c r="K41" s="128"/>
      <c r="L41" s="128"/>
      <c r="M41" s="128"/>
      <c r="N41" s="128"/>
      <c r="O41" s="128"/>
      <c r="P41" s="32"/>
      <c r="Q41" s="32"/>
      <c r="R41" s="32"/>
      <c r="S41" s="32"/>
      <c r="T41" s="32"/>
      <c r="U41" s="32"/>
    </row>
    <row r="42" spans="1:21" x14ac:dyDescent="0.2">
      <c r="A42" s="523" t="s">
        <v>179</v>
      </c>
      <c r="B42" s="49">
        <v>292600</v>
      </c>
      <c r="C42" s="49">
        <v>0</v>
      </c>
      <c r="D42" s="49">
        <v>292600</v>
      </c>
      <c r="E42" s="49">
        <v>0</v>
      </c>
      <c r="F42" s="49">
        <v>0</v>
      </c>
      <c r="G42" s="49">
        <v>292600</v>
      </c>
      <c r="H42" s="130"/>
      <c r="J42" s="128"/>
      <c r="K42" s="128"/>
      <c r="L42" s="128"/>
      <c r="M42" s="128"/>
      <c r="N42" s="128"/>
      <c r="O42" s="128"/>
      <c r="P42" s="32"/>
      <c r="Q42" s="32"/>
      <c r="R42" s="32"/>
      <c r="S42" s="32"/>
      <c r="T42" s="32"/>
      <c r="U42" s="32"/>
    </row>
    <row r="43" spans="1:21" x14ac:dyDescent="0.2">
      <c r="A43" s="524" t="s">
        <v>180</v>
      </c>
      <c r="B43" s="13">
        <v>292600</v>
      </c>
      <c r="C43" s="13">
        <v>0</v>
      </c>
      <c r="D43" s="13">
        <v>292600</v>
      </c>
      <c r="E43" s="13">
        <v>0</v>
      </c>
      <c r="F43" s="13">
        <v>0</v>
      </c>
      <c r="G43" s="13">
        <v>292600</v>
      </c>
      <c r="H43" s="129"/>
      <c r="J43" s="128"/>
      <c r="K43" s="128"/>
      <c r="L43" s="128"/>
      <c r="M43" s="128"/>
      <c r="N43" s="128"/>
      <c r="O43" s="128"/>
      <c r="P43" s="32"/>
      <c r="Q43" s="32"/>
      <c r="R43" s="32"/>
      <c r="S43" s="32"/>
      <c r="T43" s="32"/>
      <c r="U43" s="32"/>
    </row>
    <row r="44" spans="1:21" x14ac:dyDescent="0.2">
      <c r="A44" s="169" t="s">
        <v>181</v>
      </c>
      <c r="B44" s="13">
        <v>0</v>
      </c>
      <c r="C44" s="13">
        <v>0</v>
      </c>
      <c r="D44" s="13">
        <v>0</v>
      </c>
      <c r="E44" s="13">
        <v>0</v>
      </c>
      <c r="F44" s="13">
        <v>0</v>
      </c>
      <c r="G44" s="13">
        <v>0</v>
      </c>
      <c r="H44" s="129"/>
      <c r="J44" s="128"/>
      <c r="K44" s="128"/>
      <c r="L44" s="128"/>
      <c r="M44" s="128"/>
      <c r="N44" s="128"/>
      <c r="O44" s="128"/>
      <c r="P44" s="32"/>
      <c r="Q44" s="32"/>
      <c r="R44" s="32"/>
      <c r="S44" s="32"/>
      <c r="T44" s="32"/>
      <c r="U44" s="32"/>
    </row>
    <row r="45" spans="1:21" x14ac:dyDescent="0.2">
      <c r="A45" s="169" t="s">
        <v>182</v>
      </c>
      <c r="B45" s="13">
        <v>0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29"/>
      <c r="J45" s="128"/>
      <c r="K45" s="128"/>
      <c r="L45" s="128"/>
      <c r="M45" s="128"/>
      <c r="N45" s="128"/>
      <c r="O45" s="128"/>
      <c r="P45" s="32"/>
      <c r="Q45" s="32"/>
      <c r="R45" s="32"/>
      <c r="S45" s="32"/>
      <c r="T45" s="32"/>
      <c r="U45" s="32"/>
    </row>
    <row r="46" spans="1:21" x14ac:dyDescent="0.2">
      <c r="A46" s="169" t="s">
        <v>183</v>
      </c>
      <c r="B46" s="13">
        <v>0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29"/>
      <c r="J46" s="128"/>
      <c r="K46" s="128"/>
      <c r="L46" s="128"/>
      <c r="M46" s="128"/>
      <c r="N46" s="128"/>
      <c r="O46" s="128"/>
      <c r="P46" s="32"/>
      <c r="Q46" s="32"/>
      <c r="R46" s="32"/>
      <c r="S46" s="32"/>
      <c r="T46" s="32"/>
      <c r="U46" s="32"/>
    </row>
    <row r="47" spans="1:21" x14ac:dyDescent="0.2">
      <c r="A47" s="169" t="s">
        <v>184</v>
      </c>
      <c r="B47" s="13">
        <v>0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29"/>
      <c r="J47" s="128"/>
      <c r="K47" s="128"/>
      <c r="L47" s="128"/>
      <c r="M47" s="128"/>
      <c r="N47" s="128"/>
      <c r="O47" s="128"/>
      <c r="P47" s="32"/>
      <c r="Q47" s="32"/>
      <c r="R47" s="32"/>
      <c r="S47" s="32"/>
      <c r="T47" s="32"/>
      <c r="U47" s="32"/>
    </row>
    <row r="48" spans="1:21" x14ac:dyDescent="0.2">
      <c r="A48" s="169" t="s">
        <v>185</v>
      </c>
      <c r="B48" s="13">
        <v>0</v>
      </c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29"/>
      <c r="J48" s="128"/>
      <c r="K48" s="128"/>
      <c r="L48" s="128"/>
      <c r="M48" s="128"/>
      <c r="N48" s="128"/>
      <c r="O48" s="128"/>
      <c r="P48" s="32"/>
      <c r="Q48" s="32"/>
      <c r="R48" s="32"/>
      <c r="S48" s="32"/>
      <c r="T48" s="32"/>
      <c r="U48" s="32"/>
    </row>
    <row r="49" spans="1:21" x14ac:dyDescent="0.2">
      <c r="A49" s="169" t="s">
        <v>186</v>
      </c>
      <c r="B49" s="13">
        <v>0</v>
      </c>
      <c r="C49" s="13">
        <v>0</v>
      </c>
      <c r="D49" s="13">
        <v>0</v>
      </c>
      <c r="E49" s="13">
        <v>0</v>
      </c>
      <c r="F49" s="13">
        <v>0</v>
      </c>
      <c r="G49" s="13">
        <v>0</v>
      </c>
      <c r="H49" s="129"/>
      <c r="J49" s="128"/>
      <c r="K49" s="128"/>
      <c r="L49" s="128"/>
      <c r="M49" s="128"/>
      <c r="N49" s="128"/>
      <c r="O49" s="128"/>
      <c r="P49" s="32"/>
      <c r="Q49" s="32"/>
      <c r="R49" s="32"/>
      <c r="S49" s="32"/>
      <c r="T49" s="32"/>
      <c r="U49" s="32"/>
    </row>
    <row r="50" spans="1:21" x14ac:dyDescent="0.2">
      <c r="A50" s="169" t="s">
        <v>187</v>
      </c>
      <c r="B50" s="13">
        <v>0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29"/>
      <c r="J50" s="128"/>
      <c r="K50" s="128"/>
      <c r="L50" s="128"/>
      <c r="M50" s="128"/>
      <c r="N50" s="128"/>
      <c r="O50" s="128"/>
      <c r="P50" s="32"/>
      <c r="Q50" s="32"/>
      <c r="R50" s="32"/>
      <c r="S50" s="32"/>
      <c r="T50" s="32"/>
      <c r="U50" s="32"/>
    </row>
    <row r="51" spans="1:21" x14ac:dyDescent="0.2">
      <c r="A51" s="169" t="s">
        <v>28</v>
      </c>
      <c r="B51" s="13">
        <v>0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29"/>
      <c r="J51" s="128"/>
      <c r="K51" s="128"/>
      <c r="L51" s="128"/>
      <c r="M51" s="128"/>
      <c r="N51" s="128"/>
      <c r="O51" s="128"/>
      <c r="P51" s="32"/>
      <c r="Q51" s="32"/>
      <c r="R51" s="32"/>
      <c r="S51" s="32"/>
      <c r="T51" s="32"/>
      <c r="U51" s="32"/>
    </row>
    <row r="52" spans="1:21" x14ac:dyDescent="0.2">
      <c r="A52" s="523" t="s">
        <v>99</v>
      </c>
      <c r="B52" s="49">
        <v>0</v>
      </c>
      <c r="C52" s="49">
        <v>0</v>
      </c>
      <c r="D52" s="49">
        <v>0</v>
      </c>
      <c r="E52" s="49">
        <v>0</v>
      </c>
      <c r="F52" s="49">
        <v>0</v>
      </c>
      <c r="G52" s="49">
        <v>0</v>
      </c>
      <c r="H52" s="130"/>
      <c r="J52" s="128"/>
      <c r="K52" s="128"/>
      <c r="L52" s="128"/>
      <c r="M52" s="128"/>
      <c r="N52" s="128"/>
      <c r="O52" s="128"/>
      <c r="P52" s="32"/>
      <c r="Q52" s="32"/>
      <c r="R52" s="32"/>
      <c r="S52" s="32"/>
      <c r="T52" s="32"/>
      <c r="U52" s="32"/>
    </row>
    <row r="53" spans="1:21" x14ac:dyDescent="0.2">
      <c r="A53" s="169" t="s">
        <v>188</v>
      </c>
      <c r="B53" s="13">
        <v>0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29"/>
      <c r="J53" s="128"/>
      <c r="K53" s="128"/>
      <c r="L53" s="128"/>
      <c r="M53" s="128"/>
      <c r="N53" s="128"/>
      <c r="O53" s="128"/>
      <c r="P53" s="32"/>
      <c r="Q53" s="32"/>
      <c r="R53" s="32"/>
      <c r="S53" s="32"/>
      <c r="T53" s="32"/>
      <c r="U53" s="32"/>
    </row>
    <row r="54" spans="1:21" x14ac:dyDescent="0.2">
      <c r="A54" s="169" t="s">
        <v>189</v>
      </c>
      <c r="B54" s="13">
        <v>0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29"/>
      <c r="J54" s="128"/>
      <c r="K54" s="128"/>
      <c r="L54" s="128"/>
      <c r="M54" s="128"/>
      <c r="N54" s="128"/>
      <c r="O54" s="128"/>
      <c r="P54" s="32"/>
      <c r="Q54" s="32"/>
      <c r="R54" s="32"/>
      <c r="S54" s="32"/>
      <c r="T54" s="32"/>
      <c r="U54" s="32"/>
    </row>
    <row r="55" spans="1:21" x14ac:dyDescent="0.2">
      <c r="A55" s="169" t="s">
        <v>190</v>
      </c>
      <c r="B55" s="13">
        <v>0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29"/>
      <c r="J55" s="128"/>
      <c r="K55" s="128"/>
      <c r="L55" s="128"/>
      <c r="M55" s="128"/>
      <c r="N55" s="128"/>
      <c r="O55" s="128"/>
      <c r="P55" s="32"/>
      <c r="Q55" s="32"/>
      <c r="R55" s="32"/>
      <c r="S55" s="32"/>
      <c r="T55" s="32"/>
      <c r="U55" s="32"/>
    </row>
    <row r="56" spans="1:21" x14ac:dyDescent="0.2">
      <c r="A56" s="523" t="s">
        <v>191</v>
      </c>
      <c r="B56" s="49">
        <v>0</v>
      </c>
      <c r="C56" s="49">
        <v>0</v>
      </c>
      <c r="D56" s="49">
        <v>0</v>
      </c>
      <c r="E56" s="49">
        <v>0</v>
      </c>
      <c r="F56" s="49">
        <v>0</v>
      </c>
      <c r="G56" s="49">
        <v>0</v>
      </c>
      <c r="H56" s="130"/>
      <c r="J56" s="128"/>
      <c r="K56" s="128"/>
      <c r="L56" s="128"/>
      <c r="M56" s="128"/>
      <c r="N56" s="128"/>
      <c r="O56" s="128"/>
      <c r="P56" s="32"/>
      <c r="Q56" s="32"/>
      <c r="R56" s="32"/>
      <c r="S56" s="32"/>
      <c r="T56" s="32"/>
      <c r="U56" s="32"/>
    </row>
    <row r="57" spans="1:21" x14ac:dyDescent="0.2">
      <c r="A57" s="169" t="s">
        <v>864</v>
      </c>
      <c r="B57" s="13">
        <v>0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29"/>
      <c r="J57" s="128"/>
      <c r="K57" s="128"/>
      <c r="L57" s="128"/>
      <c r="M57" s="128"/>
      <c r="N57" s="128"/>
      <c r="O57" s="128"/>
      <c r="P57" s="32"/>
      <c r="Q57" s="32"/>
      <c r="R57" s="32"/>
      <c r="S57" s="32"/>
      <c r="T57" s="32"/>
      <c r="U57" s="32"/>
    </row>
    <row r="58" spans="1:21" x14ac:dyDescent="0.2">
      <c r="A58" s="169" t="s">
        <v>192</v>
      </c>
      <c r="B58" s="13">
        <v>0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29"/>
      <c r="J58" s="128"/>
      <c r="K58" s="128"/>
      <c r="L58" s="128"/>
      <c r="M58" s="128"/>
      <c r="N58" s="128"/>
      <c r="O58" s="128"/>
      <c r="P58" s="32"/>
      <c r="Q58" s="32"/>
      <c r="R58" s="32"/>
      <c r="S58" s="32"/>
      <c r="T58" s="32"/>
      <c r="U58" s="32"/>
    </row>
    <row r="59" spans="1:21" x14ac:dyDescent="0.2">
      <c r="A59" s="169" t="s">
        <v>193</v>
      </c>
      <c r="B59" s="13">
        <v>0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29"/>
      <c r="J59" s="128"/>
      <c r="K59" s="128"/>
      <c r="L59" s="128"/>
      <c r="M59" s="128"/>
      <c r="N59" s="128"/>
      <c r="O59" s="128"/>
      <c r="P59" s="32"/>
      <c r="Q59" s="32"/>
      <c r="R59" s="32"/>
      <c r="S59" s="32"/>
      <c r="T59" s="32"/>
      <c r="U59" s="32"/>
    </row>
    <row r="60" spans="1:21" x14ac:dyDescent="0.2">
      <c r="A60" s="169" t="s">
        <v>194</v>
      </c>
      <c r="B60" s="13">
        <v>0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  <c r="H60" s="129"/>
      <c r="J60" s="128"/>
      <c r="K60" s="128"/>
      <c r="L60" s="128"/>
      <c r="M60" s="128"/>
      <c r="N60" s="128"/>
      <c r="O60" s="128"/>
      <c r="P60" s="32"/>
      <c r="Q60" s="32"/>
      <c r="R60" s="32"/>
      <c r="S60" s="32"/>
      <c r="T60" s="32"/>
      <c r="U60" s="32"/>
    </row>
    <row r="61" spans="1:21" x14ac:dyDescent="0.2">
      <c r="A61" s="169" t="s">
        <v>195</v>
      </c>
      <c r="B61" s="13">
        <v>0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29"/>
      <c r="J61" s="128"/>
      <c r="K61" s="128"/>
      <c r="L61" s="128"/>
      <c r="M61" s="128"/>
      <c r="N61" s="128"/>
      <c r="O61" s="128"/>
      <c r="P61" s="32"/>
      <c r="Q61" s="32"/>
      <c r="R61" s="32"/>
      <c r="S61" s="32"/>
      <c r="T61" s="32"/>
      <c r="U61" s="32"/>
    </row>
    <row r="62" spans="1:21" x14ac:dyDescent="0.2">
      <c r="A62" s="169" t="s">
        <v>196</v>
      </c>
      <c r="B62" s="13">
        <v>0</v>
      </c>
      <c r="C62" s="13">
        <v>0</v>
      </c>
      <c r="D62" s="13">
        <v>0</v>
      </c>
      <c r="E62" s="13">
        <v>0</v>
      </c>
      <c r="F62" s="13">
        <v>0</v>
      </c>
      <c r="G62" s="13">
        <v>0</v>
      </c>
      <c r="H62" s="129"/>
      <c r="J62" s="128"/>
      <c r="K62" s="128"/>
      <c r="L62" s="128"/>
      <c r="M62" s="128"/>
      <c r="N62" s="128"/>
      <c r="O62" s="128"/>
      <c r="P62" s="32"/>
      <c r="Q62" s="32"/>
      <c r="R62" s="32"/>
      <c r="S62" s="32"/>
      <c r="T62" s="32"/>
      <c r="U62" s="32"/>
    </row>
    <row r="63" spans="1:21" x14ac:dyDescent="0.2">
      <c r="A63" s="169" t="s">
        <v>197</v>
      </c>
      <c r="B63" s="13">
        <v>0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29"/>
      <c r="J63" s="128"/>
      <c r="K63" s="128"/>
      <c r="L63" s="128"/>
      <c r="M63" s="128"/>
      <c r="N63" s="128"/>
      <c r="O63" s="128"/>
      <c r="P63" s="32"/>
      <c r="Q63" s="32"/>
      <c r="R63" s="32"/>
      <c r="S63" s="32"/>
      <c r="T63" s="32"/>
      <c r="U63" s="32"/>
    </row>
    <row r="64" spans="1:21" x14ac:dyDescent="0.2">
      <c r="A64" s="523" t="s">
        <v>85</v>
      </c>
      <c r="B64" s="49">
        <v>0</v>
      </c>
      <c r="C64" s="49">
        <v>0</v>
      </c>
      <c r="D64" s="49">
        <v>0</v>
      </c>
      <c r="E64" s="49">
        <v>0</v>
      </c>
      <c r="F64" s="49">
        <v>0</v>
      </c>
      <c r="G64" s="49">
        <v>0</v>
      </c>
      <c r="H64" s="130"/>
      <c r="J64" s="128"/>
      <c r="K64" s="128"/>
      <c r="L64" s="128"/>
      <c r="M64" s="128"/>
      <c r="N64" s="128"/>
      <c r="O64" s="128"/>
      <c r="P64" s="32"/>
      <c r="Q64" s="32"/>
      <c r="R64" s="32"/>
      <c r="S64" s="32"/>
      <c r="T64" s="32"/>
      <c r="U64" s="32"/>
    </row>
    <row r="65" spans="1:21" x14ac:dyDescent="0.2">
      <c r="A65" s="169" t="s">
        <v>86</v>
      </c>
      <c r="B65" s="13">
        <v>0</v>
      </c>
      <c r="C65" s="13">
        <v>0</v>
      </c>
      <c r="D65" s="13">
        <v>0</v>
      </c>
      <c r="E65" s="13">
        <v>0</v>
      </c>
      <c r="F65" s="13">
        <v>0</v>
      </c>
      <c r="G65" s="13">
        <v>0</v>
      </c>
      <c r="H65" s="129"/>
      <c r="J65" s="128"/>
      <c r="K65" s="128"/>
      <c r="L65" s="128"/>
      <c r="M65" s="128"/>
      <c r="N65" s="128"/>
      <c r="O65" s="128"/>
      <c r="P65" s="32"/>
      <c r="Q65" s="32"/>
      <c r="R65" s="32"/>
      <c r="S65" s="32"/>
      <c r="T65" s="32"/>
      <c r="U65" s="32"/>
    </row>
    <row r="66" spans="1:21" x14ac:dyDescent="0.2">
      <c r="A66" s="169" t="s">
        <v>38</v>
      </c>
      <c r="B66" s="13">
        <v>0</v>
      </c>
      <c r="C66" s="13">
        <v>0</v>
      </c>
      <c r="D66" s="13">
        <v>0</v>
      </c>
      <c r="E66" s="13">
        <v>0</v>
      </c>
      <c r="F66" s="13">
        <v>0</v>
      </c>
      <c r="G66" s="13">
        <v>0</v>
      </c>
      <c r="H66" s="129"/>
      <c r="J66" s="128"/>
      <c r="K66" s="128"/>
      <c r="L66" s="128"/>
      <c r="M66" s="128"/>
      <c r="N66" s="128"/>
      <c r="O66" s="128"/>
      <c r="P66" s="32"/>
      <c r="Q66" s="32"/>
      <c r="R66" s="32"/>
      <c r="S66" s="32"/>
      <c r="T66" s="32"/>
      <c r="U66" s="32"/>
    </row>
    <row r="67" spans="1:21" x14ac:dyDescent="0.2">
      <c r="A67" s="169" t="s">
        <v>87</v>
      </c>
      <c r="B67" s="13">
        <v>0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29"/>
      <c r="J67" s="128"/>
      <c r="K67" s="128"/>
      <c r="L67" s="128"/>
      <c r="M67" s="128"/>
      <c r="N67" s="128"/>
      <c r="O67" s="128"/>
      <c r="P67" s="32"/>
      <c r="Q67" s="32"/>
      <c r="R67" s="32"/>
      <c r="S67" s="32"/>
      <c r="T67" s="32"/>
      <c r="U67" s="32"/>
    </row>
    <row r="68" spans="1:21" x14ac:dyDescent="0.2">
      <c r="A68" s="523" t="s">
        <v>198</v>
      </c>
      <c r="B68" s="49">
        <v>0</v>
      </c>
      <c r="C68" s="49">
        <v>0</v>
      </c>
      <c r="D68" s="49">
        <v>0</v>
      </c>
      <c r="E68" s="49">
        <v>0</v>
      </c>
      <c r="F68" s="49">
        <v>0</v>
      </c>
      <c r="G68" s="49">
        <v>0</v>
      </c>
      <c r="H68" s="130"/>
      <c r="J68" s="128"/>
      <c r="K68" s="128"/>
      <c r="L68" s="128"/>
      <c r="M68" s="128"/>
      <c r="N68" s="128"/>
      <c r="O68" s="128"/>
      <c r="P68" s="32"/>
      <c r="Q68" s="32"/>
      <c r="R68" s="32"/>
      <c r="S68" s="32"/>
      <c r="T68" s="32"/>
      <c r="U68" s="32"/>
    </row>
    <row r="69" spans="1:21" x14ac:dyDescent="0.2">
      <c r="A69" s="169" t="s">
        <v>199</v>
      </c>
      <c r="B69" s="13">
        <v>0</v>
      </c>
      <c r="C69" s="13">
        <v>0</v>
      </c>
      <c r="D69" s="13">
        <v>0</v>
      </c>
      <c r="E69" s="13">
        <v>0</v>
      </c>
      <c r="F69" s="13">
        <v>0</v>
      </c>
      <c r="G69" s="13">
        <v>0</v>
      </c>
      <c r="H69" s="129"/>
      <c r="J69" s="128"/>
      <c r="K69" s="128"/>
      <c r="L69" s="128"/>
      <c r="M69" s="128"/>
      <c r="N69" s="128"/>
      <c r="O69" s="128"/>
      <c r="P69" s="32"/>
      <c r="Q69" s="32"/>
      <c r="R69" s="32"/>
      <c r="S69" s="32"/>
      <c r="T69" s="32"/>
      <c r="U69" s="32"/>
    </row>
    <row r="70" spans="1:21" x14ac:dyDescent="0.2">
      <c r="A70" s="169" t="s">
        <v>89</v>
      </c>
      <c r="B70" s="13">
        <v>0</v>
      </c>
      <c r="C70" s="13">
        <v>0</v>
      </c>
      <c r="D70" s="13">
        <v>0</v>
      </c>
      <c r="E70" s="13">
        <v>0</v>
      </c>
      <c r="F70" s="13">
        <v>0</v>
      </c>
      <c r="G70" s="13">
        <v>0</v>
      </c>
      <c r="H70" s="129"/>
      <c r="J70" s="128"/>
      <c r="K70" s="128"/>
      <c r="L70" s="128"/>
      <c r="M70" s="128"/>
      <c r="N70" s="128"/>
      <c r="O70" s="128"/>
      <c r="P70" s="32"/>
      <c r="Q70" s="32"/>
      <c r="R70" s="32"/>
      <c r="S70" s="32"/>
      <c r="T70" s="32"/>
      <c r="U70" s="32"/>
    </row>
    <row r="71" spans="1:21" x14ac:dyDescent="0.2">
      <c r="A71" s="169" t="s">
        <v>90</v>
      </c>
      <c r="B71" s="13">
        <v>0</v>
      </c>
      <c r="C71" s="13">
        <v>0</v>
      </c>
      <c r="D71" s="13">
        <v>0</v>
      </c>
      <c r="E71" s="13">
        <v>0</v>
      </c>
      <c r="F71" s="13">
        <v>0</v>
      </c>
      <c r="G71" s="13">
        <v>0</v>
      </c>
      <c r="H71" s="129"/>
      <c r="J71" s="128"/>
      <c r="K71" s="128"/>
      <c r="L71" s="128"/>
      <c r="M71" s="128"/>
      <c r="N71" s="128"/>
      <c r="O71" s="128"/>
      <c r="P71" s="32"/>
      <c r="Q71" s="32"/>
      <c r="R71" s="32"/>
      <c r="S71" s="32"/>
      <c r="T71" s="32"/>
      <c r="U71" s="32"/>
    </row>
    <row r="72" spans="1:21" x14ac:dyDescent="0.2">
      <c r="A72" s="169" t="s">
        <v>91</v>
      </c>
      <c r="B72" s="13">
        <v>0</v>
      </c>
      <c r="C72" s="13">
        <v>0</v>
      </c>
      <c r="D72" s="13">
        <v>0</v>
      </c>
      <c r="E72" s="13">
        <v>0</v>
      </c>
      <c r="F72" s="13">
        <v>0</v>
      </c>
      <c r="G72" s="13">
        <v>0</v>
      </c>
      <c r="H72" s="129"/>
      <c r="J72" s="128"/>
      <c r="K72" s="128"/>
      <c r="L72" s="128"/>
      <c r="M72" s="128"/>
      <c r="N72" s="128"/>
      <c r="O72" s="128"/>
      <c r="P72" s="32"/>
      <c r="Q72" s="32"/>
      <c r="R72" s="32"/>
      <c r="S72" s="32"/>
      <c r="T72" s="32"/>
      <c r="U72" s="32"/>
    </row>
    <row r="73" spans="1:21" x14ac:dyDescent="0.2">
      <c r="A73" s="169" t="s">
        <v>92</v>
      </c>
      <c r="B73" s="13">
        <v>0</v>
      </c>
      <c r="C73" s="13">
        <v>0</v>
      </c>
      <c r="D73" s="13">
        <v>0</v>
      </c>
      <c r="E73" s="13">
        <v>0</v>
      </c>
      <c r="F73" s="13">
        <v>0</v>
      </c>
      <c r="G73" s="13">
        <v>0</v>
      </c>
      <c r="H73" s="129"/>
      <c r="J73" s="128"/>
      <c r="P73" s="32"/>
      <c r="Q73" s="32"/>
      <c r="R73" s="32"/>
      <c r="S73" s="32"/>
      <c r="T73" s="32"/>
      <c r="U73" s="32"/>
    </row>
    <row r="74" spans="1:21" x14ac:dyDescent="0.2">
      <c r="A74" s="169" t="s">
        <v>93</v>
      </c>
      <c r="B74" s="13">
        <v>0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29"/>
      <c r="J74" s="128"/>
      <c r="P74" s="32"/>
      <c r="Q74" s="32"/>
      <c r="R74" s="32"/>
      <c r="S74" s="32"/>
      <c r="T74" s="32"/>
      <c r="U74" s="32"/>
    </row>
    <row r="75" spans="1:21" x14ac:dyDescent="0.2">
      <c r="A75" s="525" t="s">
        <v>200</v>
      </c>
      <c r="B75" s="47">
        <v>0</v>
      </c>
      <c r="C75" s="47">
        <v>0</v>
      </c>
      <c r="D75" s="47">
        <v>0</v>
      </c>
      <c r="E75" s="47">
        <v>0</v>
      </c>
      <c r="F75" s="47">
        <v>0</v>
      </c>
      <c r="G75" s="47">
        <v>0</v>
      </c>
      <c r="H75" s="129"/>
      <c r="J75" s="128"/>
      <c r="P75" s="32"/>
      <c r="Q75" s="32"/>
      <c r="R75" s="32"/>
      <c r="S75" s="32"/>
      <c r="T75" s="32"/>
      <c r="U75" s="32"/>
    </row>
    <row r="76" spans="1:21" ht="14.1" customHeight="1" x14ac:dyDescent="0.2">
      <c r="A76" s="526" t="s">
        <v>865</v>
      </c>
      <c r="B76" s="48">
        <v>21651494.140000001</v>
      </c>
      <c r="C76" s="48">
        <v>0</v>
      </c>
      <c r="D76" s="48">
        <v>21651494.140000001</v>
      </c>
      <c r="E76" s="48">
        <v>11954140.459999999</v>
      </c>
      <c r="F76" s="48">
        <v>11954140.459999999</v>
      </c>
      <c r="G76" s="48">
        <v>9697353.6800000034</v>
      </c>
      <c r="J76" s="128"/>
      <c r="K76" s="128"/>
      <c r="L76" s="128"/>
      <c r="M76" s="128"/>
      <c r="N76" s="128"/>
      <c r="O76" s="128"/>
      <c r="P76" s="32"/>
      <c r="Q76" s="32"/>
      <c r="R76" s="32"/>
      <c r="S76" s="32"/>
      <c r="T76" s="32"/>
      <c r="U76" s="32"/>
    </row>
    <row r="78" spans="1:21" x14ac:dyDescent="0.2">
      <c r="A78" s="17" t="s">
        <v>133</v>
      </c>
    </row>
    <row r="80" spans="1:21" x14ac:dyDescent="0.2">
      <c r="B80" s="32"/>
      <c r="C80" s="32"/>
      <c r="D80" s="32"/>
      <c r="E80" s="32"/>
      <c r="F80" s="32"/>
      <c r="G80" s="32"/>
    </row>
  </sheetData>
  <sheetProtection formatCells="0" formatColumns="0" formatRows="0" autoFilter="0"/>
  <mergeCells count="3">
    <mergeCell ref="A1:G1"/>
    <mergeCell ref="B2:F2"/>
    <mergeCell ref="G2:G3"/>
  </mergeCells>
  <printOptions horizontalCentered="1"/>
  <pageMargins left="0.70866141732283472" right="0.70866141732283472" top="0.74803149606299213" bottom="0.74803149606299213" header="0.31496062992125984" footer="0.31496062992125984"/>
  <pageSetup paperSize="141" scale="6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70C0"/>
    <pageSetUpPr fitToPage="1"/>
  </sheetPr>
  <dimension ref="A1:K51"/>
  <sheetViews>
    <sheetView showGridLines="0" topLeftCell="A2" zoomScaleNormal="100" zoomScaleSheetLayoutView="100" workbookViewId="0">
      <selection activeCell="A42" sqref="A41:A42"/>
    </sheetView>
  </sheetViews>
  <sheetFormatPr baseColWidth="10" defaultColWidth="12" defaultRowHeight="11.25" x14ac:dyDescent="0.2"/>
  <cols>
    <col min="1" max="1" width="66.83203125" style="4" customWidth="1"/>
    <col min="2" max="2" width="15.83203125" style="4" customWidth="1"/>
    <col min="3" max="3" width="15.83203125" style="5" customWidth="1"/>
    <col min="4" max="4" width="66.83203125" style="5" customWidth="1"/>
    <col min="5" max="6" width="15.83203125" style="5" customWidth="1"/>
    <col min="7" max="7" width="12" style="1"/>
    <col min="8" max="8" width="12.5" style="1" bestFit="1" customWidth="1"/>
    <col min="9" max="16384" width="12" style="1"/>
  </cols>
  <sheetData>
    <row r="1" spans="1:11" ht="52.5" customHeight="1" x14ac:dyDescent="0.2">
      <c r="A1" s="875" t="s">
        <v>905</v>
      </c>
      <c r="B1" s="875"/>
      <c r="C1" s="875"/>
      <c r="D1" s="875"/>
      <c r="E1" s="875"/>
      <c r="F1" s="875"/>
    </row>
    <row r="2" spans="1:11" ht="12.75" customHeight="1" x14ac:dyDescent="0.2">
      <c r="A2" s="241" t="s">
        <v>103</v>
      </c>
      <c r="B2" s="241">
        <v>2025</v>
      </c>
      <c r="C2" s="241">
        <v>2024</v>
      </c>
      <c r="D2" s="241" t="s">
        <v>103</v>
      </c>
      <c r="E2" s="241">
        <v>2025</v>
      </c>
      <c r="F2" s="241">
        <v>2024</v>
      </c>
    </row>
    <row r="3" spans="1:11" s="2" customFormat="1" x14ac:dyDescent="0.2">
      <c r="A3" s="242" t="s">
        <v>0</v>
      </c>
      <c r="B3" s="243"/>
      <c r="C3" s="243"/>
      <c r="D3" s="244" t="s">
        <v>1</v>
      </c>
      <c r="E3" s="243"/>
      <c r="F3" s="245"/>
    </row>
    <row r="4" spans="1:11" x14ac:dyDescent="0.2">
      <c r="A4" s="246" t="s">
        <v>2</v>
      </c>
      <c r="B4" s="247"/>
      <c r="C4" s="247"/>
      <c r="D4" s="248" t="s">
        <v>3</v>
      </c>
      <c r="E4" s="247"/>
      <c r="F4" s="249"/>
      <c r="H4" s="2"/>
      <c r="I4" s="2"/>
    </row>
    <row r="5" spans="1:11" x14ac:dyDescent="0.2">
      <c r="A5" s="250" t="s">
        <v>4</v>
      </c>
      <c r="B5" s="251">
        <v>1375701.66</v>
      </c>
      <c r="C5" s="251">
        <v>199472.9</v>
      </c>
      <c r="D5" s="252" t="s">
        <v>5</v>
      </c>
      <c r="E5" s="253">
        <v>0</v>
      </c>
      <c r="F5" s="228">
        <v>0</v>
      </c>
      <c r="H5" s="2"/>
      <c r="I5" s="2"/>
      <c r="J5" s="3"/>
      <c r="K5" s="3"/>
    </row>
    <row r="6" spans="1:11" x14ac:dyDescent="0.2">
      <c r="A6" s="250" t="s">
        <v>6</v>
      </c>
      <c r="B6" s="251">
        <v>9421</v>
      </c>
      <c r="C6" s="251">
        <v>9421</v>
      </c>
      <c r="D6" s="252" t="s">
        <v>7</v>
      </c>
      <c r="E6" s="253">
        <v>0</v>
      </c>
      <c r="F6" s="228">
        <v>0</v>
      </c>
      <c r="H6" s="2"/>
      <c r="I6" s="2"/>
      <c r="J6" s="3"/>
      <c r="K6" s="3"/>
    </row>
    <row r="7" spans="1:11" x14ac:dyDescent="0.2">
      <c r="A7" s="250" t="s">
        <v>8</v>
      </c>
      <c r="B7" s="251">
        <v>0</v>
      </c>
      <c r="C7" s="251">
        <v>0</v>
      </c>
      <c r="D7" s="252" t="s">
        <v>9</v>
      </c>
      <c r="E7" s="253">
        <v>0</v>
      </c>
      <c r="F7" s="228">
        <v>0</v>
      </c>
      <c r="H7" s="2"/>
      <c r="I7" s="2"/>
      <c r="J7" s="3"/>
      <c r="K7" s="3"/>
    </row>
    <row r="8" spans="1:11" x14ac:dyDescent="0.2">
      <c r="A8" s="250" t="s">
        <v>10</v>
      </c>
      <c r="B8" s="251">
        <v>0</v>
      </c>
      <c r="C8" s="251">
        <v>0</v>
      </c>
      <c r="D8" s="252" t="s">
        <v>11</v>
      </c>
      <c r="E8" s="253">
        <v>0</v>
      </c>
      <c r="F8" s="228">
        <v>0</v>
      </c>
      <c r="H8" s="2"/>
      <c r="I8" s="2"/>
      <c r="J8" s="3"/>
      <c r="K8" s="3"/>
    </row>
    <row r="9" spans="1:11" x14ac:dyDescent="0.2">
      <c r="A9" s="250" t="s">
        <v>12</v>
      </c>
      <c r="B9" s="251">
        <v>0</v>
      </c>
      <c r="C9" s="251">
        <v>0</v>
      </c>
      <c r="D9" s="252" t="s">
        <v>13</v>
      </c>
      <c r="E9" s="253">
        <v>0</v>
      </c>
      <c r="F9" s="228">
        <v>0</v>
      </c>
      <c r="H9" s="2"/>
      <c r="I9" s="2"/>
      <c r="J9" s="3"/>
      <c r="K9" s="3"/>
    </row>
    <row r="10" spans="1:11" ht="11.25" customHeight="1" x14ac:dyDescent="0.2">
      <c r="A10" s="250" t="s">
        <v>14</v>
      </c>
      <c r="B10" s="251">
        <v>0</v>
      </c>
      <c r="C10" s="251">
        <v>0</v>
      </c>
      <c r="D10" s="252" t="s">
        <v>15</v>
      </c>
      <c r="E10" s="253">
        <v>0</v>
      </c>
      <c r="F10" s="228">
        <v>0</v>
      </c>
      <c r="H10" s="2"/>
      <c r="I10" s="2"/>
      <c r="J10" s="3"/>
      <c r="K10" s="3"/>
    </row>
    <row r="11" spans="1:11" x14ac:dyDescent="0.2">
      <c r="A11" s="250" t="s">
        <v>16</v>
      </c>
      <c r="B11" s="251">
        <v>0</v>
      </c>
      <c r="C11" s="251">
        <v>0</v>
      </c>
      <c r="D11" s="252" t="s">
        <v>17</v>
      </c>
      <c r="E11" s="253">
        <v>0</v>
      </c>
      <c r="F11" s="228">
        <v>0</v>
      </c>
      <c r="H11" s="2"/>
      <c r="I11" s="2"/>
      <c r="J11" s="3"/>
      <c r="K11" s="3"/>
    </row>
    <row r="12" spans="1:11" x14ac:dyDescent="0.2">
      <c r="A12" s="254"/>
      <c r="B12" s="251"/>
      <c r="C12" s="251"/>
      <c r="D12" s="252" t="s">
        <v>18</v>
      </c>
      <c r="E12" s="253">
        <v>0</v>
      </c>
      <c r="F12" s="228">
        <v>0</v>
      </c>
      <c r="H12" s="2"/>
      <c r="I12" s="2"/>
      <c r="J12" s="3"/>
      <c r="K12" s="3"/>
    </row>
    <row r="13" spans="1:11" x14ac:dyDescent="0.2">
      <c r="A13" s="246" t="s">
        <v>282</v>
      </c>
      <c r="B13" s="255">
        <f>SUM(B5:B11)</f>
        <v>1385122.66</v>
      </c>
      <c r="C13" s="255">
        <f>SUM(C5:C11)</f>
        <v>208893.9</v>
      </c>
      <c r="D13" s="256"/>
      <c r="E13" s="257"/>
      <c r="F13" s="230"/>
      <c r="H13" s="2"/>
      <c r="I13" s="2"/>
      <c r="J13" s="3"/>
      <c r="K13" s="3"/>
    </row>
    <row r="14" spans="1:11" x14ac:dyDescent="0.2">
      <c r="A14" s="258"/>
      <c r="B14" s="255"/>
      <c r="C14" s="255"/>
      <c r="D14" s="248" t="s">
        <v>283</v>
      </c>
      <c r="E14" s="224">
        <v>0</v>
      </c>
      <c r="F14" s="233">
        <v>0</v>
      </c>
      <c r="H14" s="2"/>
      <c r="I14" s="2"/>
      <c r="J14" s="3"/>
      <c r="K14" s="3"/>
    </row>
    <row r="15" spans="1:11" x14ac:dyDescent="0.2">
      <c r="A15" s="246" t="s">
        <v>19</v>
      </c>
      <c r="B15" s="259"/>
      <c r="C15" s="259"/>
      <c r="D15" s="260"/>
      <c r="E15" s="261"/>
      <c r="F15" s="230"/>
      <c r="H15" s="2"/>
      <c r="I15" s="2"/>
      <c r="J15" s="3"/>
      <c r="K15" s="3"/>
    </row>
    <row r="16" spans="1:11" x14ac:dyDescent="0.2">
      <c r="A16" s="250" t="s">
        <v>20</v>
      </c>
      <c r="B16" s="251">
        <v>15072715.77</v>
      </c>
      <c r="C16" s="251">
        <v>26881445.030000001</v>
      </c>
      <c r="D16" s="248" t="s">
        <v>21</v>
      </c>
      <c r="E16" s="261"/>
      <c r="F16" s="262"/>
      <c r="H16" s="2"/>
      <c r="I16" s="2"/>
      <c r="J16" s="3"/>
      <c r="K16" s="3"/>
    </row>
    <row r="17" spans="1:11" x14ac:dyDescent="0.2">
      <c r="A17" s="250" t="s">
        <v>22</v>
      </c>
      <c r="B17" s="251">
        <v>0</v>
      </c>
      <c r="C17" s="251">
        <v>0</v>
      </c>
      <c r="D17" s="252" t="s">
        <v>23</v>
      </c>
      <c r="E17" s="253">
        <v>0</v>
      </c>
      <c r="F17" s="228">
        <v>0</v>
      </c>
      <c r="H17" s="2"/>
      <c r="I17" s="2"/>
      <c r="J17" s="3"/>
      <c r="K17" s="3"/>
    </row>
    <row r="18" spans="1:11" x14ac:dyDescent="0.2">
      <c r="A18" s="250" t="s">
        <v>24</v>
      </c>
      <c r="B18" s="251">
        <v>0</v>
      </c>
      <c r="C18" s="251">
        <v>0</v>
      </c>
      <c r="D18" s="252" t="s">
        <v>25</v>
      </c>
      <c r="E18" s="253">
        <v>0</v>
      </c>
      <c r="F18" s="228">
        <v>0</v>
      </c>
      <c r="H18" s="2"/>
      <c r="I18" s="2"/>
      <c r="J18" s="3"/>
      <c r="K18" s="3"/>
    </row>
    <row r="19" spans="1:11" x14ac:dyDescent="0.2">
      <c r="A19" s="250" t="s">
        <v>26</v>
      </c>
      <c r="B19" s="251">
        <v>6014608.96</v>
      </c>
      <c r="C19" s="251">
        <v>6014608.96</v>
      </c>
      <c r="D19" s="252" t="s">
        <v>27</v>
      </c>
      <c r="E19" s="253">
        <v>0</v>
      </c>
      <c r="F19" s="228">
        <v>0</v>
      </c>
      <c r="H19" s="2"/>
      <c r="I19" s="2"/>
      <c r="J19" s="3"/>
      <c r="K19" s="3"/>
    </row>
    <row r="20" spans="1:11" x14ac:dyDescent="0.2">
      <c r="A20" s="250" t="s">
        <v>28</v>
      </c>
      <c r="B20" s="251">
        <v>0</v>
      </c>
      <c r="C20" s="251">
        <v>0</v>
      </c>
      <c r="D20" s="252" t="s">
        <v>29</v>
      </c>
      <c r="E20" s="253">
        <v>0</v>
      </c>
      <c r="F20" s="228">
        <v>0</v>
      </c>
      <c r="H20" s="2"/>
      <c r="I20" s="2"/>
      <c r="J20" s="3"/>
      <c r="K20" s="3"/>
    </row>
    <row r="21" spans="1:11" ht="11.25" customHeight="1" x14ac:dyDescent="0.2">
      <c r="A21" s="250" t="s">
        <v>30</v>
      </c>
      <c r="B21" s="251">
        <v>-5823882.0700000003</v>
      </c>
      <c r="C21" s="251">
        <v>-5716552.5700000003</v>
      </c>
      <c r="D21" s="252" t="s">
        <v>284</v>
      </c>
      <c r="E21" s="253">
        <v>0</v>
      </c>
      <c r="F21" s="228">
        <v>0</v>
      </c>
      <c r="H21" s="2"/>
      <c r="I21" s="2"/>
      <c r="J21" s="3"/>
      <c r="K21" s="3"/>
    </row>
    <row r="22" spans="1:11" x14ac:dyDescent="0.2">
      <c r="A22" s="250" t="s">
        <v>31</v>
      </c>
      <c r="B22" s="251">
        <v>0</v>
      </c>
      <c r="C22" s="251">
        <v>0</v>
      </c>
      <c r="D22" s="252" t="s">
        <v>32</v>
      </c>
      <c r="E22" s="253">
        <v>0</v>
      </c>
      <c r="F22" s="228">
        <v>0</v>
      </c>
      <c r="H22" s="633"/>
      <c r="I22" s="2"/>
      <c r="J22" s="3"/>
      <c r="K22" s="3"/>
    </row>
    <row r="23" spans="1:11" x14ac:dyDescent="0.2">
      <c r="A23" s="250" t="s">
        <v>33</v>
      </c>
      <c r="B23" s="251">
        <v>0</v>
      </c>
      <c r="C23" s="251">
        <v>0</v>
      </c>
      <c r="D23" s="256"/>
      <c r="E23" s="261"/>
      <c r="F23" s="230"/>
      <c r="H23" s="2"/>
      <c r="I23" s="2"/>
      <c r="J23" s="3"/>
      <c r="K23" s="3"/>
    </row>
    <row r="24" spans="1:11" x14ac:dyDescent="0.2">
      <c r="A24" s="250" t="s">
        <v>34</v>
      </c>
      <c r="B24" s="251">
        <v>0</v>
      </c>
      <c r="C24" s="251">
        <v>0</v>
      </c>
      <c r="D24" s="248" t="s">
        <v>285</v>
      </c>
      <c r="E24" s="263">
        <v>0</v>
      </c>
      <c r="F24" s="233">
        <v>0</v>
      </c>
      <c r="H24" s="2"/>
      <c r="I24" s="2"/>
      <c r="J24" s="3"/>
      <c r="K24" s="3"/>
    </row>
    <row r="25" spans="1:11" s="2" customFormat="1" x14ac:dyDescent="0.2">
      <c r="A25" s="254"/>
      <c r="B25" s="251"/>
      <c r="C25" s="251"/>
      <c r="D25" s="256"/>
      <c r="E25" s="261"/>
      <c r="F25" s="230"/>
      <c r="J25" s="3"/>
      <c r="K25" s="3"/>
    </row>
    <row r="26" spans="1:11" x14ac:dyDescent="0.2">
      <c r="A26" s="246" t="s">
        <v>286</v>
      </c>
      <c r="B26" s="264">
        <f>SUM(B16:B24)</f>
        <v>15263442.66</v>
      </c>
      <c r="C26" s="264">
        <f>SUM(C16:C24)</f>
        <v>27179501.420000002</v>
      </c>
      <c r="D26" s="248" t="s">
        <v>35</v>
      </c>
      <c r="E26" s="263">
        <v>0</v>
      </c>
      <c r="F26" s="233">
        <v>0</v>
      </c>
      <c r="H26" s="2"/>
      <c r="I26" s="2"/>
      <c r="J26" s="3"/>
      <c r="K26" s="3"/>
    </row>
    <row r="27" spans="1:11" x14ac:dyDescent="0.2">
      <c r="A27" s="258"/>
      <c r="B27" s="264"/>
      <c r="C27" s="264"/>
      <c r="D27" s="260"/>
      <c r="E27" s="261"/>
      <c r="F27" s="230"/>
      <c r="H27" s="2"/>
      <c r="I27" s="2"/>
      <c r="J27" s="3"/>
      <c r="K27" s="3"/>
    </row>
    <row r="28" spans="1:11" x14ac:dyDescent="0.2">
      <c r="A28" s="246" t="s">
        <v>287</v>
      </c>
      <c r="B28" s="264">
        <f>B13+B26</f>
        <v>16648565.32</v>
      </c>
      <c r="C28" s="264">
        <f>C13+C26</f>
        <v>27388395.32</v>
      </c>
      <c r="D28" s="265" t="s">
        <v>36</v>
      </c>
      <c r="E28" s="261"/>
      <c r="F28" s="262"/>
      <c r="H28" s="2"/>
      <c r="I28" s="2"/>
      <c r="J28" s="3"/>
      <c r="K28" s="3"/>
    </row>
    <row r="29" spans="1:11" x14ac:dyDescent="0.2">
      <c r="A29" s="266"/>
      <c r="B29" s="267"/>
      <c r="C29" s="267"/>
      <c r="D29" s="260"/>
      <c r="E29" s="261"/>
      <c r="F29" s="262"/>
      <c r="H29" s="2"/>
      <c r="I29" s="2"/>
      <c r="J29" s="3"/>
      <c r="K29" s="3"/>
    </row>
    <row r="30" spans="1:11" x14ac:dyDescent="0.2">
      <c r="A30" s="266"/>
      <c r="B30" s="268"/>
      <c r="C30" s="269"/>
      <c r="D30" s="248" t="s">
        <v>37</v>
      </c>
      <c r="E30" s="263">
        <v>0</v>
      </c>
      <c r="F30" s="233">
        <v>0</v>
      </c>
      <c r="H30" s="2"/>
      <c r="I30" s="2"/>
      <c r="J30" s="3"/>
      <c r="K30" s="3"/>
    </row>
    <row r="31" spans="1:11" x14ac:dyDescent="0.2">
      <c r="A31" s="266"/>
      <c r="B31" s="268"/>
      <c r="C31" s="269"/>
      <c r="D31" s="252" t="s">
        <v>38</v>
      </c>
      <c r="E31" s="253">
        <v>0</v>
      </c>
      <c r="F31" s="228">
        <v>0</v>
      </c>
      <c r="H31" s="2"/>
      <c r="I31" s="2"/>
      <c r="J31" s="3"/>
      <c r="K31" s="3"/>
    </row>
    <row r="32" spans="1:11" x14ac:dyDescent="0.2">
      <c r="A32" s="266"/>
      <c r="B32" s="268"/>
      <c r="C32" s="269"/>
      <c r="D32" s="252" t="s">
        <v>39</v>
      </c>
      <c r="E32" s="253">
        <v>0</v>
      </c>
      <c r="F32" s="228">
        <v>0</v>
      </c>
      <c r="H32" s="2"/>
      <c r="I32" s="2"/>
      <c r="J32" s="3"/>
      <c r="K32" s="3"/>
    </row>
    <row r="33" spans="1:11" x14ac:dyDescent="0.2">
      <c r="A33" s="266"/>
      <c r="B33" s="268"/>
      <c r="C33" s="269"/>
      <c r="D33" s="252" t="s">
        <v>40</v>
      </c>
      <c r="E33" s="253">
        <v>0</v>
      </c>
      <c r="F33" s="228">
        <v>0</v>
      </c>
      <c r="H33" s="2"/>
      <c r="I33" s="2"/>
      <c r="J33" s="3"/>
      <c r="K33" s="3"/>
    </row>
    <row r="34" spans="1:11" x14ac:dyDescent="0.2">
      <c r="A34" s="266"/>
      <c r="B34" s="268"/>
      <c r="C34" s="269"/>
      <c r="D34" s="256"/>
      <c r="E34" s="261"/>
      <c r="F34" s="230"/>
      <c r="H34" s="2"/>
      <c r="I34" s="2"/>
      <c r="J34" s="3"/>
      <c r="K34" s="3"/>
    </row>
    <row r="35" spans="1:11" x14ac:dyDescent="0.2">
      <c r="A35" s="266"/>
      <c r="B35" s="268"/>
      <c r="C35" s="269"/>
      <c r="D35" s="248" t="s">
        <v>41</v>
      </c>
      <c r="E35" s="263">
        <f>SUM(E36:E40)</f>
        <v>16648565.32</v>
      </c>
      <c r="F35" s="233">
        <f>SUM(F36:F40)</f>
        <v>27388395.32</v>
      </c>
      <c r="H35" s="2"/>
      <c r="I35" s="2"/>
      <c r="J35" s="3"/>
      <c r="K35" s="3"/>
    </row>
    <row r="36" spans="1:11" x14ac:dyDescent="0.2">
      <c r="A36" s="266"/>
      <c r="B36" s="268"/>
      <c r="C36" s="269"/>
      <c r="D36" s="252" t="s">
        <v>42</v>
      </c>
      <c r="E36" s="253">
        <v>-10739830</v>
      </c>
      <c r="F36" s="228">
        <v>-3683054.52</v>
      </c>
      <c r="H36" s="2"/>
      <c r="I36" s="2"/>
      <c r="J36" s="3"/>
      <c r="K36" s="3"/>
    </row>
    <row r="37" spans="1:11" x14ac:dyDescent="0.2">
      <c r="A37" s="266"/>
      <c r="B37" s="268"/>
      <c r="C37" s="269"/>
      <c r="D37" s="252" t="s">
        <v>43</v>
      </c>
      <c r="E37" s="253">
        <v>27388395.32</v>
      </c>
      <c r="F37" s="228">
        <v>31071449.84</v>
      </c>
      <c r="H37" s="2"/>
      <c r="I37" s="2"/>
      <c r="J37" s="3"/>
      <c r="K37" s="3"/>
    </row>
    <row r="38" spans="1:11" x14ac:dyDescent="0.2">
      <c r="A38" s="266"/>
      <c r="B38" s="268"/>
      <c r="C38" s="269"/>
      <c r="D38" s="252" t="s">
        <v>44</v>
      </c>
      <c r="E38" s="253">
        <v>0</v>
      </c>
      <c r="F38" s="228">
        <v>0</v>
      </c>
      <c r="H38" s="2"/>
      <c r="I38" s="2"/>
      <c r="J38" s="3"/>
      <c r="K38" s="3"/>
    </row>
    <row r="39" spans="1:11" x14ac:dyDescent="0.2">
      <c r="A39" s="266"/>
      <c r="B39" s="268"/>
      <c r="C39" s="269"/>
      <c r="D39" s="252" t="s">
        <v>45</v>
      </c>
      <c r="E39" s="253">
        <v>0</v>
      </c>
      <c r="F39" s="228">
        <v>0</v>
      </c>
      <c r="H39" s="2"/>
      <c r="I39" s="2"/>
      <c r="J39" s="3"/>
      <c r="K39" s="3"/>
    </row>
    <row r="40" spans="1:11" x14ac:dyDescent="0.2">
      <c r="A40" s="266"/>
      <c r="B40" s="268"/>
      <c r="C40" s="269"/>
      <c r="D40" s="252" t="s">
        <v>46</v>
      </c>
      <c r="E40" s="253">
        <v>0</v>
      </c>
      <c r="F40" s="228">
        <v>0</v>
      </c>
      <c r="H40" s="2"/>
      <c r="I40" s="2"/>
      <c r="J40" s="3"/>
      <c r="K40" s="3"/>
    </row>
    <row r="41" spans="1:11" x14ac:dyDescent="0.2">
      <c r="A41" s="266"/>
      <c r="B41" s="268"/>
      <c r="C41" s="269"/>
      <c r="D41" s="256"/>
      <c r="E41" s="261"/>
      <c r="F41" s="230"/>
      <c r="H41" s="2"/>
      <c r="I41" s="2"/>
      <c r="J41" s="3"/>
      <c r="K41" s="3"/>
    </row>
    <row r="42" spans="1:11" ht="22.5" x14ac:dyDescent="0.2">
      <c r="A42" s="266"/>
      <c r="B42" s="270"/>
      <c r="C42" s="271"/>
      <c r="D42" s="248" t="s">
        <v>106</v>
      </c>
      <c r="E42" s="263">
        <v>0</v>
      </c>
      <c r="F42" s="233">
        <v>0</v>
      </c>
      <c r="H42" s="2"/>
      <c r="I42" s="2"/>
      <c r="J42" s="3"/>
      <c r="K42" s="3"/>
    </row>
    <row r="43" spans="1:11" x14ac:dyDescent="0.2">
      <c r="A43" s="266"/>
      <c r="B43" s="270"/>
      <c r="C43" s="271"/>
      <c r="D43" s="252" t="s">
        <v>47</v>
      </c>
      <c r="E43" s="253">
        <v>0</v>
      </c>
      <c r="F43" s="228">
        <v>0</v>
      </c>
      <c r="H43" s="2"/>
      <c r="I43" s="2"/>
      <c r="J43" s="3"/>
      <c r="K43" s="3"/>
    </row>
    <row r="44" spans="1:11" x14ac:dyDescent="0.2">
      <c r="A44" s="266"/>
      <c r="B44" s="270"/>
      <c r="C44" s="271"/>
      <c r="D44" s="252" t="s">
        <v>48</v>
      </c>
      <c r="E44" s="253">
        <v>0</v>
      </c>
      <c r="F44" s="228">
        <v>0</v>
      </c>
      <c r="H44" s="2"/>
      <c r="I44" s="2"/>
      <c r="J44" s="3"/>
      <c r="K44" s="3"/>
    </row>
    <row r="45" spans="1:11" x14ac:dyDescent="0.2">
      <c r="A45" s="266"/>
      <c r="B45" s="270"/>
      <c r="C45" s="271"/>
      <c r="D45" s="256"/>
      <c r="E45" s="261"/>
      <c r="F45" s="230"/>
      <c r="H45" s="2"/>
      <c r="I45" s="2"/>
      <c r="J45" s="3"/>
      <c r="K45" s="3"/>
    </row>
    <row r="46" spans="1:11" x14ac:dyDescent="0.2">
      <c r="A46" s="266"/>
      <c r="B46" s="270"/>
      <c r="C46" s="271"/>
      <c r="D46" s="248" t="s">
        <v>49</v>
      </c>
      <c r="E46" s="263">
        <f>SUM(E42+E35+E30)</f>
        <v>16648565.32</v>
      </c>
      <c r="F46" s="233">
        <f>SUM(F42+F35+F30)</f>
        <v>27388395.32</v>
      </c>
      <c r="H46" s="2"/>
      <c r="I46" s="2"/>
      <c r="J46" s="3"/>
      <c r="K46" s="3"/>
    </row>
    <row r="47" spans="1:11" x14ac:dyDescent="0.2">
      <c r="A47" s="266"/>
      <c r="B47" s="270"/>
      <c r="C47" s="271"/>
      <c r="D47" s="248"/>
      <c r="E47" s="263"/>
      <c r="F47" s="233"/>
      <c r="H47" s="2"/>
      <c r="I47" s="2"/>
      <c r="J47" s="3"/>
      <c r="K47" s="3"/>
    </row>
    <row r="48" spans="1:11" x14ac:dyDescent="0.2">
      <c r="A48" s="272"/>
      <c r="B48" s="273"/>
      <c r="C48" s="274"/>
      <c r="D48" s="248" t="s">
        <v>50</v>
      </c>
      <c r="E48" s="263">
        <f>E46+E26</f>
        <v>16648565.32</v>
      </c>
      <c r="F48" s="233">
        <f>F46+F26</f>
        <v>27388395.32</v>
      </c>
      <c r="H48" s="2"/>
      <c r="I48" s="2"/>
      <c r="J48" s="3"/>
      <c r="K48" s="3"/>
    </row>
    <row r="49" spans="1:11" ht="12" customHeight="1" x14ac:dyDescent="0.2">
      <c r="A49" s="275"/>
      <c r="B49" s="276"/>
      <c r="C49" s="277"/>
      <c r="D49" s="278"/>
      <c r="E49" s="279"/>
      <c r="F49" s="280"/>
      <c r="H49" s="3"/>
      <c r="I49" s="3"/>
      <c r="J49" s="3"/>
      <c r="K49" s="3"/>
    </row>
    <row r="50" spans="1:11" x14ac:dyDescent="0.2">
      <c r="A50" s="281"/>
      <c r="B50" s="281"/>
      <c r="C50" s="282"/>
      <c r="D50" s="282"/>
      <c r="E50" s="283"/>
      <c r="F50" s="283"/>
    </row>
    <row r="51" spans="1:11" ht="12" x14ac:dyDescent="0.2">
      <c r="A51" s="240" t="s">
        <v>133</v>
      </c>
      <c r="B51" s="281"/>
      <c r="C51" s="282"/>
      <c r="D51" s="282"/>
      <c r="E51" s="282"/>
      <c r="F51" s="282"/>
    </row>
  </sheetData>
  <sheetProtection formatCells="0" formatColumns="0" formatRows="0" autoFilter="0"/>
  <mergeCells count="1">
    <mergeCell ref="A1:F1"/>
  </mergeCells>
  <printOptions horizontalCentered="1"/>
  <pageMargins left="0.59055118110236227" right="0.59055118110236227" top="0.78740157480314965" bottom="0.78740157480314965" header="0" footer="0"/>
  <pageSetup scale="73" orientation="landscape" r:id="rId1"/>
  <headerFooter alignWithMargins="0"/>
  <ignoredErrors>
    <ignoredError sqref="B13:C13 B26:C28 E35:F35 E46:F48" unlockedFormula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tabColor theme="7" tint="0.39997558519241921"/>
    <pageSetUpPr fitToPage="1"/>
  </sheetPr>
  <dimension ref="A1:G54"/>
  <sheetViews>
    <sheetView showGridLines="0" topLeftCell="A18" zoomScaleNormal="100" workbookViewId="0">
      <selection activeCell="B18" sqref="B18:G18"/>
    </sheetView>
  </sheetViews>
  <sheetFormatPr baseColWidth="10" defaultColWidth="12" defaultRowHeight="14.25" customHeight="1" x14ac:dyDescent="0.2"/>
  <cols>
    <col min="1" max="1" width="82.83203125" style="15" customWidth="1"/>
    <col min="2" max="7" width="14.33203125" style="15" customWidth="1"/>
    <col min="8" max="8" width="13.6640625" style="15" bestFit="1" customWidth="1"/>
    <col min="9" max="16384" width="12" style="15"/>
  </cols>
  <sheetData>
    <row r="1" spans="1:7" ht="78.599999999999994" customHeight="1" x14ac:dyDescent="0.2">
      <c r="A1" s="941" t="s">
        <v>965</v>
      </c>
      <c r="B1" s="942"/>
      <c r="C1" s="942"/>
      <c r="D1" s="942"/>
      <c r="E1" s="942"/>
      <c r="F1" s="942"/>
      <c r="G1" s="943"/>
    </row>
    <row r="2" spans="1:7" s="16" customFormat="1" ht="14.25" customHeight="1" x14ac:dyDescent="0.2">
      <c r="A2" s="170"/>
      <c r="B2" s="527" t="s">
        <v>143</v>
      </c>
      <c r="C2" s="528"/>
      <c r="D2" s="528"/>
      <c r="E2" s="528"/>
      <c r="F2" s="529"/>
      <c r="G2" s="939" t="s">
        <v>144</v>
      </c>
    </row>
    <row r="3" spans="1:7" s="16" customFormat="1" ht="22.5" x14ac:dyDescent="0.2">
      <c r="A3" s="171" t="s">
        <v>103</v>
      </c>
      <c r="B3" s="45" t="s">
        <v>145</v>
      </c>
      <c r="C3" s="45" t="s">
        <v>146</v>
      </c>
      <c r="D3" s="45" t="s">
        <v>136</v>
      </c>
      <c r="E3" s="45" t="s">
        <v>137</v>
      </c>
      <c r="F3" s="45" t="s">
        <v>147</v>
      </c>
      <c r="G3" s="940"/>
    </row>
    <row r="4" spans="1:7" s="16" customFormat="1" ht="14.25" customHeight="1" x14ac:dyDescent="0.2">
      <c r="A4" s="172"/>
      <c r="B4" s="131"/>
      <c r="C4" s="131"/>
      <c r="D4" s="131"/>
      <c r="E4" s="131"/>
      <c r="F4" s="131"/>
      <c r="G4" s="131"/>
    </row>
    <row r="5" spans="1:7" s="16" customFormat="1" ht="14.25" customHeight="1" x14ac:dyDescent="0.2">
      <c r="A5" s="587" t="s">
        <v>917</v>
      </c>
      <c r="B5" s="13">
        <v>1418178.7069999999</v>
      </c>
      <c r="C5" s="13">
        <v>0</v>
      </c>
      <c r="D5" s="13">
        <v>1418178.7069999999</v>
      </c>
      <c r="E5" s="13">
        <v>859573.76000000001</v>
      </c>
      <c r="F5" s="13">
        <v>859573.76000000001</v>
      </c>
      <c r="G5" s="13">
        <v>558604.94699999993</v>
      </c>
    </row>
    <row r="6" spans="1:7" s="16" customFormat="1" ht="14.25" customHeight="1" x14ac:dyDescent="0.2">
      <c r="A6" s="587" t="s">
        <v>918</v>
      </c>
      <c r="B6" s="13">
        <v>1469777.344</v>
      </c>
      <c r="C6" s="13">
        <v>0</v>
      </c>
      <c r="D6" s="13">
        <v>1469777.344</v>
      </c>
      <c r="E6" s="13">
        <v>630794.94999999995</v>
      </c>
      <c r="F6" s="13">
        <v>630794.94999999995</v>
      </c>
      <c r="G6" s="13">
        <v>838982.39400000009</v>
      </c>
    </row>
    <row r="7" spans="1:7" s="16" customFormat="1" ht="14.25" customHeight="1" x14ac:dyDescent="0.2">
      <c r="A7" s="587" t="s">
        <v>919</v>
      </c>
      <c r="B7" s="13">
        <v>1516233.963</v>
      </c>
      <c r="C7" s="13">
        <v>0</v>
      </c>
      <c r="D7" s="13">
        <v>1516233.963</v>
      </c>
      <c r="E7" s="13">
        <v>886000.16</v>
      </c>
      <c r="F7" s="13">
        <v>886000.16</v>
      </c>
      <c r="G7" s="13">
        <v>630233.80299999996</v>
      </c>
    </row>
    <row r="8" spans="1:7" s="16" customFormat="1" ht="14.25" customHeight="1" x14ac:dyDescent="0.2">
      <c r="A8" s="587" t="s">
        <v>920</v>
      </c>
      <c r="B8" s="13">
        <v>1756667.0889999999</v>
      </c>
      <c r="C8" s="13">
        <v>0</v>
      </c>
      <c r="D8" s="13">
        <v>1756667.0889999999</v>
      </c>
      <c r="E8" s="13">
        <v>1118456.94</v>
      </c>
      <c r="F8" s="13">
        <v>1118456.94</v>
      </c>
      <c r="G8" s="13">
        <v>638210.14899999998</v>
      </c>
    </row>
    <row r="9" spans="1:7" s="16" customFormat="1" ht="14.25" customHeight="1" x14ac:dyDescent="0.2">
      <c r="A9" s="587" t="s">
        <v>921</v>
      </c>
      <c r="B9" s="13">
        <v>1648521.1664</v>
      </c>
      <c r="C9" s="13">
        <v>0</v>
      </c>
      <c r="D9" s="13">
        <v>1648521.1664</v>
      </c>
      <c r="E9" s="13">
        <v>771278.53</v>
      </c>
      <c r="F9" s="13">
        <v>771278.53</v>
      </c>
      <c r="G9" s="13">
        <v>877242.63639999996</v>
      </c>
    </row>
    <row r="10" spans="1:7" s="16" customFormat="1" ht="14.25" customHeight="1" x14ac:dyDescent="0.2">
      <c r="A10" s="587" t="s">
        <v>922</v>
      </c>
      <c r="B10" s="13">
        <v>1988020.621</v>
      </c>
      <c r="C10" s="13">
        <v>0</v>
      </c>
      <c r="D10" s="13">
        <v>1988020.621</v>
      </c>
      <c r="E10" s="13">
        <v>1259646.42</v>
      </c>
      <c r="F10" s="13">
        <v>1259646.42</v>
      </c>
      <c r="G10" s="13">
        <v>728374.20100000012</v>
      </c>
    </row>
    <row r="11" spans="1:7" s="16" customFormat="1" ht="14.25" customHeight="1" x14ac:dyDescent="0.2">
      <c r="A11" s="587" t="s">
        <v>923</v>
      </c>
      <c r="B11" s="13">
        <v>1710209.4809999999</v>
      </c>
      <c r="C11" s="13">
        <v>0</v>
      </c>
      <c r="D11" s="13">
        <v>1710209.4809999999</v>
      </c>
      <c r="E11" s="13">
        <v>1287560.1200000001</v>
      </c>
      <c r="F11" s="13">
        <v>1287560.1200000001</v>
      </c>
      <c r="G11" s="13">
        <v>422649.3609999998</v>
      </c>
    </row>
    <row r="12" spans="1:7" s="16" customFormat="1" ht="14.25" customHeight="1" x14ac:dyDescent="0.2">
      <c r="A12" s="587" t="s">
        <v>924</v>
      </c>
      <c r="B12" s="13">
        <v>1603897.5160000001</v>
      </c>
      <c r="C12" s="13">
        <v>0</v>
      </c>
      <c r="D12" s="13">
        <v>1603897.5160000001</v>
      </c>
      <c r="E12" s="13">
        <v>838825.55</v>
      </c>
      <c r="F12" s="13">
        <v>838825.55</v>
      </c>
      <c r="G12" s="13">
        <v>765071.96600000001</v>
      </c>
    </row>
    <row r="13" spans="1:7" s="16" customFormat="1" ht="14.25" customHeight="1" x14ac:dyDescent="0.2">
      <c r="A13" s="587" t="s">
        <v>925</v>
      </c>
      <c r="B13" s="13">
        <v>1399731.102</v>
      </c>
      <c r="C13" s="13">
        <v>0</v>
      </c>
      <c r="D13" s="13">
        <v>1399731.102</v>
      </c>
      <c r="E13" s="13">
        <v>630459.03</v>
      </c>
      <c r="F13" s="13">
        <v>630459.03</v>
      </c>
      <c r="G13" s="13">
        <v>769272.07199999993</v>
      </c>
    </row>
    <row r="14" spans="1:7" s="16" customFormat="1" ht="14.25" customHeight="1" x14ac:dyDescent="0.2">
      <c r="A14" s="587" t="s">
        <v>926</v>
      </c>
      <c r="B14" s="13">
        <v>2597297.3390000002</v>
      </c>
      <c r="C14" s="13">
        <v>0</v>
      </c>
      <c r="D14" s="13">
        <v>2597297.3390000002</v>
      </c>
      <c r="E14" s="13">
        <v>1210020.0900000001</v>
      </c>
      <c r="F14" s="13">
        <v>1210020.0900000001</v>
      </c>
      <c r="G14" s="13">
        <v>1387277.2490000001</v>
      </c>
    </row>
    <row r="15" spans="1:7" s="16" customFormat="1" ht="14.25" customHeight="1" x14ac:dyDescent="0.2">
      <c r="A15" s="587" t="s">
        <v>927</v>
      </c>
      <c r="B15" s="13">
        <v>1956748.7590000001</v>
      </c>
      <c r="C15" s="13">
        <v>0</v>
      </c>
      <c r="D15" s="13">
        <v>1956748.7590000001</v>
      </c>
      <c r="E15" s="13">
        <v>1004046.6</v>
      </c>
      <c r="F15" s="13">
        <v>1004046.6</v>
      </c>
      <c r="G15" s="13">
        <v>952702.1590000001</v>
      </c>
    </row>
    <row r="16" spans="1:7" s="16" customFormat="1" ht="14.25" customHeight="1" x14ac:dyDescent="0.2">
      <c r="A16" s="587" t="s">
        <v>928</v>
      </c>
      <c r="B16" s="13">
        <v>2586211.057</v>
      </c>
      <c r="C16" s="13">
        <v>0</v>
      </c>
      <c r="D16" s="13">
        <v>2586211.057</v>
      </c>
      <c r="E16" s="13">
        <v>1457478.31</v>
      </c>
      <c r="F16" s="13">
        <v>1457478.31</v>
      </c>
      <c r="G16" s="13">
        <v>1128732.747</v>
      </c>
    </row>
    <row r="17" spans="1:7" s="16" customFormat="1" ht="14.25" customHeight="1" x14ac:dyDescent="0.2">
      <c r="A17" s="132"/>
      <c r="B17" s="133"/>
      <c r="C17" s="133"/>
      <c r="D17" s="133"/>
      <c r="E17" s="133"/>
      <c r="F17" s="133"/>
      <c r="G17" s="133"/>
    </row>
    <row r="18" spans="1:7" s="16" customFormat="1" ht="14.25" customHeight="1" x14ac:dyDescent="0.2">
      <c r="A18" s="173" t="s">
        <v>865</v>
      </c>
      <c r="B18" s="14">
        <f>SUM(B5:B16)</f>
        <v>21651494.144400001</v>
      </c>
      <c r="C18" s="14">
        <f t="shared" ref="C18:G18" si="0">SUM(C5:C16)</f>
        <v>0</v>
      </c>
      <c r="D18" s="14">
        <f t="shared" si="0"/>
        <v>21651494.144400001</v>
      </c>
      <c r="E18" s="14">
        <f t="shared" si="0"/>
        <v>11954140.460000001</v>
      </c>
      <c r="F18" s="14">
        <f t="shared" si="0"/>
        <v>11954140.460000001</v>
      </c>
      <c r="G18" s="14">
        <f t="shared" si="0"/>
        <v>9697353.6843999997</v>
      </c>
    </row>
    <row r="19" spans="1:7" s="16" customFormat="1" ht="19.5" customHeight="1" x14ac:dyDescent="0.2">
      <c r="A19" s="35"/>
    </row>
    <row r="21" spans="1:7" ht="79.5" customHeight="1" x14ac:dyDescent="0.2">
      <c r="A21" s="941" t="s">
        <v>965</v>
      </c>
      <c r="B21" s="942"/>
      <c r="C21" s="942"/>
      <c r="D21" s="942"/>
      <c r="E21" s="942"/>
      <c r="F21" s="942"/>
      <c r="G21" s="943"/>
    </row>
    <row r="22" spans="1:7" ht="12.6" customHeight="1" x14ac:dyDescent="0.2">
      <c r="A22" s="170"/>
      <c r="B22" s="42" t="s">
        <v>143</v>
      </c>
      <c r="C22" s="43"/>
      <c r="D22" s="43"/>
      <c r="E22" s="43"/>
      <c r="F22" s="44"/>
      <c r="G22" s="939" t="s">
        <v>144</v>
      </c>
    </row>
    <row r="23" spans="1:7" ht="23.25" customHeight="1" x14ac:dyDescent="0.2">
      <c r="A23" s="171" t="s">
        <v>103</v>
      </c>
      <c r="B23" s="45" t="s">
        <v>145</v>
      </c>
      <c r="C23" s="45" t="s">
        <v>146</v>
      </c>
      <c r="D23" s="45" t="s">
        <v>136</v>
      </c>
      <c r="E23" s="45" t="s">
        <v>137</v>
      </c>
      <c r="F23" s="45" t="s">
        <v>147</v>
      </c>
      <c r="G23" s="940"/>
    </row>
    <row r="24" spans="1:7" ht="27.95" customHeight="1" x14ac:dyDescent="0.3">
      <c r="A24" s="619" t="s">
        <v>902</v>
      </c>
      <c r="B24" s="134"/>
      <c r="C24" s="134"/>
      <c r="D24" s="134"/>
      <c r="E24" s="134"/>
      <c r="F24" s="134"/>
      <c r="G24" s="134"/>
    </row>
    <row r="25" spans="1:7" ht="14.25" customHeight="1" x14ac:dyDescent="0.2">
      <c r="A25" s="132" t="s">
        <v>866</v>
      </c>
      <c r="B25" s="137">
        <v>0</v>
      </c>
      <c r="C25" s="137">
        <v>0</v>
      </c>
      <c r="D25" s="137">
        <f>B25+C25</f>
        <v>0</v>
      </c>
      <c r="E25" s="137">
        <v>0</v>
      </c>
      <c r="F25" s="137">
        <v>0</v>
      </c>
      <c r="G25" s="137">
        <f>D25-E25</f>
        <v>0</v>
      </c>
    </row>
    <row r="26" spans="1:7" ht="14.25" customHeight="1" x14ac:dyDescent="0.2">
      <c r="A26" s="132" t="s">
        <v>867</v>
      </c>
      <c r="B26" s="137">
        <v>0</v>
      </c>
      <c r="C26" s="137">
        <v>0</v>
      </c>
      <c r="D26" s="137">
        <f>B26+C26</f>
        <v>0</v>
      </c>
      <c r="E26" s="137">
        <v>0</v>
      </c>
      <c r="F26" s="137">
        <v>0</v>
      </c>
      <c r="G26" s="137">
        <v>0</v>
      </c>
    </row>
    <row r="27" spans="1:7" ht="14.25" customHeight="1" x14ac:dyDescent="0.2">
      <c r="A27" s="132" t="s">
        <v>868</v>
      </c>
      <c r="B27" s="137">
        <v>0</v>
      </c>
      <c r="C27" s="137">
        <v>0</v>
      </c>
      <c r="D27" s="137">
        <f>B27+C27</f>
        <v>0</v>
      </c>
      <c r="E27" s="137">
        <v>0</v>
      </c>
      <c r="F27" s="137">
        <v>0</v>
      </c>
      <c r="G27" s="137">
        <f>D27-E27</f>
        <v>0</v>
      </c>
    </row>
    <row r="28" spans="1:7" ht="14.25" customHeight="1" x14ac:dyDescent="0.2">
      <c r="A28" s="132" t="s">
        <v>869</v>
      </c>
      <c r="B28" s="137">
        <v>0</v>
      </c>
      <c r="C28" s="137">
        <v>0</v>
      </c>
      <c r="D28" s="137">
        <f>B28+C28</f>
        <v>0</v>
      </c>
      <c r="E28" s="137">
        <v>0</v>
      </c>
      <c r="F28" s="137">
        <v>0</v>
      </c>
      <c r="G28" s="137">
        <f>D28-E28</f>
        <v>0</v>
      </c>
    </row>
    <row r="29" spans="1:7" ht="14.25" customHeight="1" x14ac:dyDescent="0.2">
      <c r="A29" s="135"/>
      <c r="B29" s="136"/>
      <c r="C29" s="136"/>
      <c r="D29" s="136"/>
      <c r="E29" s="136"/>
      <c r="F29" s="136"/>
      <c r="G29" s="136"/>
    </row>
    <row r="30" spans="1:7" ht="14.25" customHeight="1" x14ac:dyDescent="0.2">
      <c r="A30" s="173" t="s">
        <v>865</v>
      </c>
      <c r="B30" s="14">
        <f t="shared" ref="B30:G30" si="1">SUM(B25:B28)</f>
        <v>0</v>
      </c>
      <c r="C30" s="14">
        <f t="shared" si="1"/>
        <v>0</v>
      </c>
      <c r="D30" s="14">
        <f t="shared" si="1"/>
        <v>0</v>
      </c>
      <c r="E30" s="14">
        <f t="shared" si="1"/>
        <v>0</v>
      </c>
      <c r="F30" s="14">
        <f t="shared" si="1"/>
        <v>0</v>
      </c>
      <c r="G30" s="14">
        <f t="shared" si="1"/>
        <v>0</v>
      </c>
    </row>
    <row r="31" spans="1:7" ht="27" customHeight="1" x14ac:dyDescent="0.2">
      <c r="A31" s="944"/>
      <c r="B31" s="944"/>
      <c r="C31" s="944"/>
      <c r="D31" s="944"/>
      <c r="E31" s="944"/>
      <c r="F31" s="944"/>
      <c r="G31" s="944"/>
    </row>
    <row r="32" spans="1:7" ht="77.45" customHeight="1" x14ac:dyDescent="0.2">
      <c r="A32" s="941" t="s">
        <v>965</v>
      </c>
      <c r="B32" s="942"/>
      <c r="C32" s="942"/>
      <c r="D32" s="942"/>
      <c r="E32" s="942"/>
      <c r="F32" s="942"/>
      <c r="G32" s="943"/>
    </row>
    <row r="33" spans="1:7" ht="11.1" customHeight="1" x14ac:dyDescent="0.2">
      <c r="A33" s="170"/>
      <c r="B33" s="42" t="s">
        <v>143</v>
      </c>
      <c r="C33" s="43"/>
      <c r="D33" s="43"/>
      <c r="E33" s="43"/>
      <c r="F33" s="44"/>
      <c r="G33" s="939" t="s">
        <v>144</v>
      </c>
    </row>
    <row r="34" spans="1:7" ht="22.5" customHeight="1" x14ac:dyDescent="0.2">
      <c r="A34" s="171" t="s">
        <v>103</v>
      </c>
      <c r="B34" s="45" t="s">
        <v>145</v>
      </c>
      <c r="C34" s="45" t="s">
        <v>146</v>
      </c>
      <c r="D34" s="45" t="s">
        <v>136</v>
      </c>
      <c r="E34" s="45" t="s">
        <v>137</v>
      </c>
      <c r="F34" s="45" t="s">
        <v>147</v>
      </c>
      <c r="G34" s="940"/>
    </row>
    <row r="35" spans="1:7" ht="10.5" customHeight="1" x14ac:dyDescent="0.2">
      <c r="A35" s="174"/>
      <c r="B35" s="134"/>
      <c r="C35" s="134"/>
      <c r="D35" s="134"/>
      <c r="E35" s="134"/>
      <c r="F35" s="134"/>
      <c r="G35" s="134"/>
    </row>
    <row r="36" spans="1:7" ht="12" x14ac:dyDescent="0.2">
      <c r="A36" s="175" t="s">
        <v>150</v>
      </c>
      <c r="B36" s="588">
        <v>21651494.144400001</v>
      </c>
      <c r="C36" s="588">
        <v>0</v>
      </c>
      <c r="D36" s="588">
        <v>21651494.144400001</v>
      </c>
      <c r="E36" s="588">
        <v>11954140.460000001</v>
      </c>
      <c r="F36" s="588">
        <v>11954140.460000001</v>
      </c>
      <c r="G36" s="588">
        <v>9697353.6843999997</v>
      </c>
    </row>
    <row r="37" spans="1:7" ht="9.9499999999999993" customHeight="1" x14ac:dyDescent="0.2">
      <c r="A37" s="175"/>
      <c r="B37" s="588"/>
      <c r="C37" s="588"/>
      <c r="D37" s="588"/>
      <c r="E37" s="588"/>
      <c r="F37" s="588"/>
      <c r="G37" s="588"/>
    </row>
    <row r="38" spans="1:7" ht="12" x14ac:dyDescent="0.2">
      <c r="A38" s="175" t="s">
        <v>151</v>
      </c>
      <c r="B38" s="588">
        <v>0</v>
      </c>
      <c r="C38" s="588">
        <v>0</v>
      </c>
      <c r="D38" s="588">
        <v>0</v>
      </c>
      <c r="E38" s="588">
        <v>0</v>
      </c>
      <c r="F38" s="588">
        <v>0</v>
      </c>
      <c r="G38" s="588">
        <v>0</v>
      </c>
    </row>
    <row r="39" spans="1:7" ht="9.9499999999999993" customHeight="1" x14ac:dyDescent="0.2">
      <c r="A39" s="175"/>
      <c r="B39" s="588"/>
      <c r="C39" s="588"/>
      <c r="D39" s="588"/>
      <c r="E39" s="588"/>
      <c r="F39" s="588"/>
      <c r="G39" s="588"/>
    </row>
    <row r="40" spans="1:7" ht="12" x14ac:dyDescent="0.2">
      <c r="A40" s="175" t="s">
        <v>152</v>
      </c>
      <c r="B40" s="588">
        <v>0</v>
      </c>
      <c r="C40" s="588">
        <v>0</v>
      </c>
      <c r="D40" s="588">
        <v>0</v>
      </c>
      <c r="E40" s="588">
        <v>0</v>
      </c>
      <c r="F40" s="588">
        <v>0</v>
      </c>
      <c r="G40" s="588">
        <v>0</v>
      </c>
    </row>
    <row r="41" spans="1:7" ht="9.9499999999999993" customHeight="1" x14ac:dyDescent="0.2">
      <c r="A41" s="175"/>
      <c r="B41" s="588"/>
      <c r="C41" s="588"/>
      <c r="D41" s="588"/>
      <c r="E41" s="588"/>
      <c r="F41" s="588"/>
      <c r="G41" s="588"/>
    </row>
    <row r="42" spans="1:7" ht="12" x14ac:dyDescent="0.2">
      <c r="A42" s="175" t="s">
        <v>153</v>
      </c>
      <c r="B42" s="588">
        <v>0</v>
      </c>
      <c r="C42" s="588">
        <v>0</v>
      </c>
      <c r="D42" s="588">
        <v>0</v>
      </c>
      <c r="E42" s="588">
        <v>0</v>
      </c>
      <c r="F42" s="588">
        <v>0</v>
      </c>
      <c r="G42" s="588">
        <v>0</v>
      </c>
    </row>
    <row r="43" spans="1:7" ht="9.9499999999999993" customHeight="1" x14ac:dyDescent="0.2">
      <c r="A43" s="175"/>
      <c r="B43" s="588"/>
      <c r="C43" s="588"/>
      <c r="D43" s="588"/>
      <c r="E43" s="588"/>
      <c r="F43" s="588"/>
      <c r="G43" s="588"/>
    </row>
    <row r="44" spans="1:7" ht="22.5" x14ac:dyDescent="0.2">
      <c r="A44" s="175" t="s">
        <v>148</v>
      </c>
      <c r="B44" s="588">
        <v>0</v>
      </c>
      <c r="C44" s="588">
        <v>0</v>
      </c>
      <c r="D44" s="588">
        <v>0</v>
      </c>
      <c r="E44" s="588">
        <v>0</v>
      </c>
      <c r="F44" s="588">
        <v>0</v>
      </c>
      <c r="G44" s="588">
        <v>0</v>
      </c>
    </row>
    <row r="45" spans="1:7" ht="9.9499999999999993" customHeight="1" x14ac:dyDescent="0.2">
      <c r="A45" s="175"/>
      <c r="B45" s="588"/>
      <c r="C45" s="588"/>
      <c r="D45" s="588"/>
      <c r="E45" s="588"/>
      <c r="F45" s="588"/>
      <c r="G45" s="588"/>
    </row>
    <row r="46" spans="1:7" ht="22.5" x14ac:dyDescent="0.2">
      <c r="A46" s="176" t="s">
        <v>870</v>
      </c>
      <c r="B46" s="588">
        <v>0</v>
      </c>
      <c r="C46" s="588">
        <v>0</v>
      </c>
      <c r="D46" s="588">
        <v>0</v>
      </c>
      <c r="E46" s="588">
        <v>0</v>
      </c>
      <c r="F46" s="588">
        <v>0</v>
      </c>
      <c r="G46" s="588">
        <v>0</v>
      </c>
    </row>
    <row r="47" spans="1:7" ht="9.9499999999999993" customHeight="1" x14ac:dyDescent="0.2">
      <c r="A47" s="175"/>
      <c r="B47" s="588"/>
      <c r="C47" s="588"/>
      <c r="D47" s="588"/>
      <c r="E47" s="588"/>
      <c r="F47" s="588"/>
      <c r="G47" s="588"/>
    </row>
    <row r="48" spans="1:7" ht="12" x14ac:dyDescent="0.2">
      <c r="A48" s="175" t="s">
        <v>149</v>
      </c>
      <c r="B48" s="588">
        <v>0</v>
      </c>
      <c r="C48" s="588">
        <v>0</v>
      </c>
      <c r="D48" s="588">
        <v>0</v>
      </c>
      <c r="E48" s="588">
        <v>0</v>
      </c>
      <c r="F48" s="588">
        <v>0</v>
      </c>
      <c r="G48" s="588">
        <v>0</v>
      </c>
    </row>
    <row r="49" spans="1:7" ht="9.9499999999999993" customHeight="1" x14ac:dyDescent="0.2">
      <c r="A49" s="175"/>
      <c r="B49" s="588"/>
      <c r="C49" s="588"/>
      <c r="D49" s="588"/>
      <c r="E49" s="588"/>
      <c r="F49" s="588"/>
      <c r="G49" s="588"/>
    </row>
    <row r="50" spans="1:7" ht="12" x14ac:dyDescent="0.2">
      <c r="A50" s="175" t="s">
        <v>871</v>
      </c>
      <c r="B50" s="588">
        <v>0</v>
      </c>
      <c r="C50" s="588">
        <v>0</v>
      </c>
      <c r="D50" s="588">
        <v>0</v>
      </c>
      <c r="E50" s="588">
        <v>0</v>
      </c>
      <c r="F50" s="588">
        <v>0</v>
      </c>
      <c r="G50" s="588">
        <v>0</v>
      </c>
    </row>
    <row r="51" spans="1:7" ht="10.5" customHeight="1" x14ac:dyDescent="0.2">
      <c r="A51" s="177"/>
      <c r="B51" s="588"/>
      <c r="C51" s="588"/>
      <c r="D51" s="588"/>
      <c r="E51" s="588"/>
      <c r="F51" s="588"/>
      <c r="G51" s="588"/>
    </row>
    <row r="52" spans="1:7" ht="14.25" customHeight="1" x14ac:dyDescent="0.2">
      <c r="A52" s="173" t="s">
        <v>865</v>
      </c>
      <c r="B52" s="589">
        <v>21651494.144400001</v>
      </c>
      <c r="C52" s="589">
        <v>0</v>
      </c>
      <c r="D52" s="589">
        <v>21651494.144400001</v>
      </c>
      <c r="E52" s="589">
        <v>11954140.460000001</v>
      </c>
      <c r="F52" s="589">
        <v>11954140.460000001</v>
      </c>
      <c r="G52" s="589">
        <v>9697353.6843999997</v>
      </c>
    </row>
    <row r="54" spans="1:7" ht="14.25" customHeight="1" x14ac:dyDescent="0.2">
      <c r="A54" s="17" t="s">
        <v>133</v>
      </c>
    </row>
  </sheetData>
  <mergeCells count="7">
    <mergeCell ref="A1:G1"/>
    <mergeCell ref="G2:G3"/>
    <mergeCell ref="A21:G21"/>
    <mergeCell ref="G33:G34"/>
    <mergeCell ref="G22:G23"/>
    <mergeCell ref="A31:G31"/>
    <mergeCell ref="A32:G32"/>
  </mergeCells>
  <printOptions horizontalCentered="1"/>
  <pageMargins left="0.78740157480314965" right="0.59055118110236227" top="0.78740157480314965" bottom="0.78740157480314965" header="0.31496062992125984" footer="0.31496062992125984"/>
  <pageSetup scale="51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tabColor theme="7" tint="0.39997558519241921"/>
  </sheetPr>
  <dimension ref="A1:J33"/>
  <sheetViews>
    <sheetView showGridLines="0" zoomScaleNormal="100" workbookViewId="0">
      <selection activeCell="C23" sqref="C23"/>
    </sheetView>
  </sheetViews>
  <sheetFormatPr baseColWidth="10" defaultColWidth="12" defaultRowHeight="11.25" x14ac:dyDescent="0.2"/>
  <cols>
    <col min="1" max="1" width="47.6640625" style="25" customWidth="1"/>
    <col min="2" max="2" width="16" style="25" bestFit="1" customWidth="1"/>
    <col min="3" max="3" width="17.83203125" style="25" customWidth="1"/>
    <col min="4" max="4" width="16" style="25" bestFit="1" customWidth="1"/>
    <col min="5" max="7" width="17.6640625" style="25" bestFit="1" customWidth="1"/>
    <col min="8" max="16384" width="12" style="25"/>
  </cols>
  <sheetData>
    <row r="1" spans="1:10" ht="69" customHeight="1" x14ac:dyDescent="0.2">
      <c r="A1" s="945" t="s">
        <v>966</v>
      </c>
      <c r="B1" s="946"/>
      <c r="C1" s="946"/>
      <c r="D1" s="946"/>
      <c r="E1" s="946"/>
      <c r="F1" s="946"/>
      <c r="G1" s="947"/>
    </row>
    <row r="2" spans="1:10" x14ac:dyDescent="0.2">
      <c r="A2" s="170"/>
      <c r="B2" s="42" t="s">
        <v>143</v>
      </c>
      <c r="C2" s="43"/>
      <c r="D2" s="43"/>
      <c r="E2" s="43"/>
      <c r="F2" s="44"/>
      <c r="G2" s="939" t="s">
        <v>144</v>
      </c>
    </row>
    <row r="3" spans="1:10" ht="24.95" customHeight="1" x14ac:dyDescent="0.2">
      <c r="A3" s="522" t="s">
        <v>103</v>
      </c>
      <c r="B3" s="45" t="s">
        <v>145</v>
      </c>
      <c r="C3" s="45" t="s">
        <v>146</v>
      </c>
      <c r="D3" s="45" t="s">
        <v>136</v>
      </c>
      <c r="E3" s="45" t="s">
        <v>137</v>
      </c>
      <c r="F3" s="45" t="s">
        <v>147</v>
      </c>
      <c r="G3" s="940"/>
    </row>
    <row r="4" spans="1:10" x14ac:dyDescent="0.2">
      <c r="A4" s="169"/>
      <c r="B4" s="138"/>
      <c r="C4" s="138"/>
      <c r="D4" s="138"/>
      <c r="E4" s="138"/>
      <c r="F4" s="138"/>
      <c r="G4" s="138"/>
    </row>
    <row r="5" spans="1:10" ht="9.75" customHeight="1" x14ac:dyDescent="0.2">
      <c r="A5" s="530" t="s">
        <v>201</v>
      </c>
      <c r="B5" s="13">
        <v>21358894.140000001</v>
      </c>
      <c r="C5" s="13">
        <v>0</v>
      </c>
      <c r="D5" s="13">
        <v>21358894.140000001</v>
      </c>
      <c r="E5" s="13">
        <v>11954140.460000001</v>
      </c>
      <c r="F5" s="13">
        <v>11954140.460000001</v>
      </c>
      <c r="G5" s="13">
        <v>9404753.6799999997</v>
      </c>
    </row>
    <row r="6" spans="1:10" ht="9.75" customHeight="1" x14ac:dyDescent="0.2">
      <c r="A6" s="530"/>
      <c r="B6" s="46"/>
      <c r="C6" s="46"/>
      <c r="D6" s="46"/>
      <c r="E6" s="46"/>
      <c r="F6" s="46"/>
      <c r="G6" s="46"/>
    </row>
    <row r="7" spans="1:10" ht="9.75" customHeight="1" x14ac:dyDescent="0.2">
      <c r="A7" s="530" t="s">
        <v>202</v>
      </c>
      <c r="B7" s="13">
        <v>292600</v>
      </c>
      <c r="C7" s="13">
        <v>0</v>
      </c>
      <c r="D7" s="13">
        <v>292600</v>
      </c>
      <c r="E7" s="13">
        <v>0</v>
      </c>
      <c r="F7" s="13">
        <v>0</v>
      </c>
      <c r="G7" s="13">
        <v>292600</v>
      </c>
    </row>
    <row r="8" spans="1:10" ht="9.75" customHeight="1" x14ac:dyDescent="0.2">
      <c r="A8" s="530"/>
      <c r="B8" s="46"/>
      <c r="C8" s="46"/>
      <c r="D8" s="46"/>
      <c r="E8" s="46"/>
      <c r="F8" s="46"/>
      <c r="G8" s="46"/>
    </row>
    <row r="9" spans="1:10" ht="9.75" customHeight="1" x14ac:dyDescent="0.2">
      <c r="A9" s="530" t="s">
        <v>203</v>
      </c>
      <c r="B9" s="13">
        <v>0</v>
      </c>
      <c r="C9" s="13">
        <v>0</v>
      </c>
      <c r="D9" s="13">
        <v>0</v>
      </c>
      <c r="E9" s="13">
        <v>0</v>
      </c>
      <c r="F9" s="13">
        <v>0</v>
      </c>
      <c r="G9" s="13">
        <v>0</v>
      </c>
    </row>
    <row r="10" spans="1:10" ht="9.75" customHeight="1" x14ac:dyDescent="0.2">
      <c r="A10" s="530"/>
      <c r="B10" s="46"/>
      <c r="C10" s="46"/>
      <c r="D10" s="46"/>
      <c r="E10" s="46"/>
      <c r="F10" s="46"/>
      <c r="G10" s="46"/>
    </row>
    <row r="11" spans="1:10" ht="9.75" customHeight="1" x14ac:dyDescent="0.2">
      <c r="A11" s="530" t="s">
        <v>80</v>
      </c>
      <c r="B11" s="13">
        <v>0</v>
      </c>
      <c r="C11" s="13">
        <v>0</v>
      </c>
      <c r="D11" s="13">
        <v>0</v>
      </c>
      <c r="E11" s="13">
        <v>0</v>
      </c>
      <c r="F11" s="13">
        <v>0</v>
      </c>
      <c r="G11" s="13">
        <v>0</v>
      </c>
    </row>
    <row r="12" spans="1:10" ht="9.75" customHeight="1" x14ac:dyDescent="0.2">
      <c r="A12" s="530"/>
      <c r="B12" s="46"/>
      <c r="C12" s="46"/>
      <c r="D12" s="46"/>
      <c r="E12" s="46"/>
      <c r="F12" s="46"/>
      <c r="G12" s="46"/>
      <c r="H12" s="948"/>
      <c r="I12" s="949"/>
      <c r="J12" s="949"/>
    </row>
    <row r="13" spans="1:10" ht="9.75" customHeight="1" x14ac:dyDescent="0.2">
      <c r="A13" s="530" t="s">
        <v>86</v>
      </c>
      <c r="B13" s="13">
        <v>0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948"/>
      <c r="I13" s="949"/>
      <c r="J13" s="949"/>
    </row>
    <row r="14" spans="1:10" ht="9.75" customHeight="1" x14ac:dyDescent="0.2">
      <c r="A14" s="525"/>
      <c r="B14" s="133"/>
      <c r="C14" s="133"/>
      <c r="D14" s="133"/>
      <c r="E14" s="133"/>
      <c r="F14" s="133"/>
      <c r="G14" s="133"/>
      <c r="H14" s="948"/>
      <c r="I14" s="949"/>
      <c r="J14" s="949"/>
    </row>
    <row r="15" spans="1:10" ht="15" customHeight="1" x14ac:dyDescent="0.2">
      <c r="A15" s="531" t="s">
        <v>865</v>
      </c>
      <c r="B15" s="48">
        <v>21651494.140000001</v>
      </c>
      <c r="C15" s="48">
        <v>0</v>
      </c>
      <c r="D15" s="48">
        <v>21651494.140000001</v>
      </c>
      <c r="E15" s="48">
        <v>11954140.460000001</v>
      </c>
      <c r="F15" s="48">
        <v>11954140.460000001</v>
      </c>
      <c r="G15" s="48">
        <v>9697353.6799999997</v>
      </c>
      <c r="H15" s="41"/>
      <c r="I15" s="41"/>
      <c r="J15" s="41"/>
    </row>
    <row r="16" spans="1:10" ht="23.25" customHeight="1" x14ac:dyDescent="0.2">
      <c r="A16" t="s">
        <v>133</v>
      </c>
    </row>
    <row r="18" spans="2:7" ht="12.75" x14ac:dyDescent="0.2">
      <c r="B18" s="26"/>
      <c r="C18" s="26"/>
      <c r="D18" s="26"/>
      <c r="E18" s="26"/>
      <c r="F18" s="26"/>
      <c r="G18" s="26"/>
    </row>
    <row r="19" spans="2:7" s="27" customFormat="1" x14ac:dyDescent="0.2"/>
    <row r="23" spans="2:7" x14ac:dyDescent="0.2">
      <c r="B23" s="28"/>
    </row>
    <row r="24" spans="2:7" x14ac:dyDescent="0.2">
      <c r="B24" s="28"/>
    </row>
    <row r="25" spans="2:7" x14ac:dyDescent="0.2">
      <c r="B25" s="28"/>
    </row>
    <row r="26" spans="2:7" x14ac:dyDescent="0.2">
      <c r="B26" s="28"/>
    </row>
    <row r="27" spans="2:7" x14ac:dyDescent="0.2">
      <c r="B27" s="28"/>
    </row>
    <row r="28" spans="2:7" x14ac:dyDescent="0.2">
      <c r="B28" s="28"/>
    </row>
    <row r="29" spans="2:7" x14ac:dyDescent="0.2">
      <c r="B29" s="28"/>
    </row>
    <row r="30" spans="2:7" x14ac:dyDescent="0.2">
      <c r="B30" s="28"/>
    </row>
    <row r="31" spans="2:7" x14ac:dyDescent="0.2">
      <c r="B31" s="28"/>
    </row>
    <row r="32" spans="2:7" x14ac:dyDescent="0.2">
      <c r="B32" s="28"/>
    </row>
    <row r="33" spans="2:2" x14ac:dyDescent="0.2">
      <c r="B33" s="28"/>
    </row>
  </sheetData>
  <sheetProtection formatCells="0" formatColumns="0" formatRows="0" autoFilter="0"/>
  <mergeCells count="3">
    <mergeCell ref="A1:G1"/>
    <mergeCell ref="G2:G3"/>
    <mergeCell ref="H12:J14"/>
  </mergeCells>
  <printOptions horizontalCentered="1"/>
  <pageMargins left="0.78740157480314965" right="0.59055118110236227" top="0.78740157480314965" bottom="0.78740157480314965" header="0.31496062992125984" footer="0.31496062992125984"/>
  <pageSetup scale="83" orientation="landscape" r:id="rId1"/>
  <ignoredErrors>
    <ignoredError sqref="H14:J14 H16:J16 H6:J6 H8:J8 H10:J10 H12:J12" unlockedFormula="1"/>
    <ignoredError sqref="D16:G16" formulaRange="1" unlockedFormula="1"/>
    <ignoredError sqref="B17:G18 B16:C16" formulaRange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tabColor theme="7" tint="0.39997558519241921"/>
  </sheetPr>
  <dimension ref="A1:G43"/>
  <sheetViews>
    <sheetView showGridLines="0" topLeftCell="A7" zoomScaleNormal="100" workbookViewId="0">
      <selection activeCell="F40" sqref="F40"/>
    </sheetView>
  </sheetViews>
  <sheetFormatPr baseColWidth="10" defaultColWidth="12" defaultRowHeight="11.25" x14ac:dyDescent="0.2"/>
  <cols>
    <col min="1" max="1" width="68.83203125" style="17" customWidth="1"/>
    <col min="2" max="7" width="18.33203125" style="17" customWidth="1"/>
    <col min="8" max="16384" width="12" style="17"/>
  </cols>
  <sheetData>
    <row r="1" spans="1:7" ht="59.45" customHeight="1" x14ac:dyDescent="0.2">
      <c r="A1" s="945" t="s">
        <v>967</v>
      </c>
      <c r="B1" s="950"/>
      <c r="C1" s="950"/>
      <c r="D1" s="950"/>
      <c r="E1" s="950"/>
      <c r="F1" s="950"/>
      <c r="G1" s="951"/>
    </row>
    <row r="2" spans="1:7" x14ac:dyDescent="0.2">
      <c r="A2" s="170"/>
      <c r="B2" s="42" t="s">
        <v>143</v>
      </c>
      <c r="C2" s="43"/>
      <c r="D2" s="43"/>
      <c r="E2" s="43"/>
      <c r="F2" s="44"/>
      <c r="G2" s="939" t="s">
        <v>144</v>
      </c>
    </row>
    <row r="3" spans="1:7" ht="24.95" customHeight="1" x14ac:dyDescent="0.2">
      <c r="A3" s="522" t="s">
        <v>103</v>
      </c>
      <c r="B3" s="45" t="s">
        <v>145</v>
      </c>
      <c r="C3" s="45" t="s">
        <v>146</v>
      </c>
      <c r="D3" s="45" t="s">
        <v>136</v>
      </c>
      <c r="E3" s="45" t="s">
        <v>137</v>
      </c>
      <c r="F3" s="45" t="s">
        <v>147</v>
      </c>
      <c r="G3" s="940"/>
    </row>
    <row r="4" spans="1:7" x14ac:dyDescent="0.2">
      <c r="A4" s="532"/>
      <c r="B4" s="138"/>
      <c r="C4" s="138"/>
      <c r="D4" s="138"/>
      <c r="E4" s="138"/>
      <c r="F4" s="138"/>
      <c r="G4" s="138"/>
    </row>
    <row r="5" spans="1:7" x14ac:dyDescent="0.2">
      <c r="A5" s="533" t="s">
        <v>232</v>
      </c>
      <c r="B5" s="49">
        <v>0</v>
      </c>
      <c r="C5" s="49">
        <v>0</v>
      </c>
      <c r="D5" s="49">
        <v>0</v>
      </c>
      <c r="E5" s="49">
        <v>0</v>
      </c>
      <c r="F5" s="49">
        <v>0</v>
      </c>
      <c r="G5" s="49">
        <v>0</v>
      </c>
    </row>
    <row r="6" spans="1:7" x14ac:dyDescent="0.2">
      <c r="A6" s="534" t="s">
        <v>231</v>
      </c>
      <c r="B6" s="13">
        <v>0</v>
      </c>
      <c r="C6" s="13">
        <v>0</v>
      </c>
      <c r="D6" s="13">
        <v>0</v>
      </c>
      <c r="E6" s="13">
        <v>0</v>
      </c>
      <c r="F6" s="13">
        <v>0</v>
      </c>
      <c r="G6" s="13">
        <v>0</v>
      </c>
    </row>
    <row r="7" spans="1:7" x14ac:dyDescent="0.2">
      <c r="A7" s="534" t="s">
        <v>230</v>
      </c>
      <c r="B7" s="13">
        <v>0</v>
      </c>
      <c r="C7" s="13">
        <v>0</v>
      </c>
      <c r="D7" s="13">
        <v>0</v>
      </c>
      <c r="E7" s="13">
        <v>0</v>
      </c>
      <c r="F7" s="13">
        <v>0</v>
      </c>
      <c r="G7" s="13">
        <v>0</v>
      </c>
    </row>
    <row r="8" spans="1:7" x14ac:dyDescent="0.2">
      <c r="A8" s="534" t="s">
        <v>229</v>
      </c>
      <c r="B8" s="13">
        <v>0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</row>
    <row r="9" spans="1:7" x14ac:dyDescent="0.2">
      <c r="A9" s="534" t="s">
        <v>228</v>
      </c>
      <c r="B9" s="13">
        <v>0</v>
      </c>
      <c r="C9" s="13">
        <v>0</v>
      </c>
      <c r="D9" s="13">
        <v>0</v>
      </c>
      <c r="E9" s="13">
        <v>0</v>
      </c>
      <c r="F9" s="13">
        <v>0</v>
      </c>
      <c r="G9" s="13">
        <v>0</v>
      </c>
    </row>
    <row r="10" spans="1:7" x14ac:dyDescent="0.2">
      <c r="A10" s="534" t="s">
        <v>227</v>
      </c>
      <c r="B10" s="13">
        <v>0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</row>
    <row r="11" spans="1:7" x14ac:dyDescent="0.2">
      <c r="A11" s="534" t="s">
        <v>226</v>
      </c>
      <c r="B11" s="13">
        <v>0</v>
      </c>
      <c r="C11" s="13">
        <v>0</v>
      </c>
      <c r="D11" s="13">
        <v>0</v>
      </c>
      <c r="E11" s="13">
        <v>0</v>
      </c>
      <c r="F11" s="13">
        <v>0</v>
      </c>
      <c r="G11" s="13">
        <v>0</v>
      </c>
    </row>
    <row r="12" spans="1:7" x14ac:dyDescent="0.2">
      <c r="A12" s="534" t="s">
        <v>225</v>
      </c>
      <c r="B12" s="13">
        <v>0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</row>
    <row r="13" spans="1:7" x14ac:dyDescent="0.2">
      <c r="A13" s="534" t="s">
        <v>177</v>
      </c>
      <c r="B13" s="13">
        <v>0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</row>
    <row r="14" spans="1:7" x14ac:dyDescent="0.2">
      <c r="A14" s="535"/>
      <c r="B14" s="139"/>
      <c r="C14" s="139"/>
      <c r="D14" s="139"/>
      <c r="E14" s="139"/>
      <c r="F14" s="139"/>
      <c r="G14" s="139"/>
    </row>
    <row r="15" spans="1:7" x14ac:dyDescent="0.2">
      <c r="A15" s="533" t="s">
        <v>224</v>
      </c>
      <c r="B15" s="49">
        <v>21651494.140000001</v>
      </c>
      <c r="C15" s="49">
        <v>0</v>
      </c>
      <c r="D15" s="49">
        <v>21651494.140000001</v>
      </c>
      <c r="E15" s="49">
        <v>11954140.459999999</v>
      </c>
      <c r="F15" s="49">
        <v>11954140.459999999</v>
      </c>
      <c r="G15" s="49">
        <v>9697353.6800000016</v>
      </c>
    </row>
    <row r="16" spans="1:7" x14ac:dyDescent="0.2">
      <c r="A16" s="534" t="s">
        <v>223</v>
      </c>
      <c r="B16" s="13">
        <v>0</v>
      </c>
      <c r="C16" s="13">
        <v>0</v>
      </c>
      <c r="D16" s="13">
        <v>0</v>
      </c>
      <c r="E16" s="13">
        <v>0</v>
      </c>
      <c r="F16" s="13">
        <v>0</v>
      </c>
      <c r="G16" s="13">
        <v>0</v>
      </c>
    </row>
    <row r="17" spans="1:7" x14ac:dyDescent="0.2">
      <c r="A17" s="534" t="s">
        <v>222</v>
      </c>
      <c r="B17" s="13">
        <v>0</v>
      </c>
      <c r="C17" s="13">
        <v>0</v>
      </c>
      <c r="D17" s="13">
        <v>0</v>
      </c>
      <c r="E17" s="13">
        <v>0</v>
      </c>
      <c r="F17" s="13">
        <v>0</v>
      </c>
      <c r="G17" s="13">
        <v>0</v>
      </c>
    </row>
    <row r="18" spans="1:7" x14ac:dyDescent="0.2">
      <c r="A18" s="534" t="s">
        <v>221</v>
      </c>
      <c r="B18" s="13">
        <v>0</v>
      </c>
      <c r="C18" s="13">
        <v>0</v>
      </c>
      <c r="D18" s="13">
        <v>0</v>
      </c>
      <c r="E18" s="13">
        <v>0</v>
      </c>
      <c r="F18" s="13">
        <v>0</v>
      </c>
      <c r="G18" s="13">
        <v>0</v>
      </c>
    </row>
    <row r="19" spans="1:7" x14ac:dyDescent="0.2">
      <c r="A19" s="534" t="s">
        <v>220</v>
      </c>
      <c r="B19" s="13">
        <v>21651494.140000001</v>
      </c>
      <c r="C19" s="13">
        <v>0</v>
      </c>
      <c r="D19" s="13">
        <v>21651494.140000001</v>
      </c>
      <c r="E19" s="13">
        <v>11954140.459999999</v>
      </c>
      <c r="F19" s="13">
        <v>11954140.459999999</v>
      </c>
      <c r="G19" s="13">
        <v>9697353.6800000016</v>
      </c>
    </row>
    <row r="20" spans="1:7" x14ac:dyDescent="0.2">
      <c r="A20" s="534" t="s">
        <v>219</v>
      </c>
      <c r="B20" s="13">
        <v>0</v>
      </c>
      <c r="C20" s="13">
        <v>0</v>
      </c>
      <c r="D20" s="13">
        <v>0</v>
      </c>
      <c r="E20" s="13">
        <v>0</v>
      </c>
      <c r="F20" s="13">
        <v>0</v>
      </c>
      <c r="G20" s="13">
        <v>0</v>
      </c>
    </row>
    <row r="21" spans="1:7" x14ac:dyDescent="0.2">
      <c r="A21" s="534" t="s">
        <v>218</v>
      </c>
      <c r="B21" s="13">
        <v>0</v>
      </c>
      <c r="C21" s="13">
        <v>0</v>
      </c>
      <c r="D21" s="13">
        <v>0</v>
      </c>
      <c r="E21" s="13">
        <v>0</v>
      </c>
      <c r="F21" s="13">
        <v>0</v>
      </c>
      <c r="G21" s="13">
        <v>0</v>
      </c>
    </row>
    <row r="22" spans="1:7" x14ac:dyDescent="0.2">
      <c r="A22" s="534" t="s">
        <v>217</v>
      </c>
      <c r="B22" s="13">
        <v>0</v>
      </c>
      <c r="C22" s="13">
        <v>0</v>
      </c>
      <c r="D22" s="13">
        <v>0</v>
      </c>
      <c r="E22" s="13">
        <v>0</v>
      </c>
      <c r="F22" s="13">
        <v>0</v>
      </c>
      <c r="G22" s="13">
        <v>0</v>
      </c>
    </row>
    <row r="23" spans="1:7" x14ac:dyDescent="0.2">
      <c r="A23" s="535"/>
      <c r="B23" s="139"/>
      <c r="C23" s="139"/>
      <c r="D23" s="139"/>
      <c r="E23" s="139"/>
      <c r="F23" s="139"/>
      <c r="G23" s="139"/>
    </row>
    <row r="24" spans="1:7" x14ac:dyDescent="0.2">
      <c r="A24" s="533" t="s">
        <v>216</v>
      </c>
      <c r="B24" s="49">
        <v>0</v>
      </c>
      <c r="C24" s="49">
        <v>0</v>
      </c>
      <c r="D24" s="49">
        <v>0</v>
      </c>
      <c r="E24" s="49">
        <v>0</v>
      </c>
      <c r="F24" s="49">
        <v>0</v>
      </c>
      <c r="G24" s="49">
        <v>0</v>
      </c>
    </row>
    <row r="25" spans="1:7" x14ac:dyDescent="0.2">
      <c r="A25" s="534" t="s">
        <v>215</v>
      </c>
      <c r="B25" s="13">
        <v>0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</row>
    <row r="26" spans="1:7" x14ac:dyDescent="0.2">
      <c r="A26" s="534" t="s">
        <v>214</v>
      </c>
      <c r="B26" s="13">
        <v>0</v>
      </c>
      <c r="C26" s="13">
        <v>0</v>
      </c>
      <c r="D26" s="13">
        <v>0</v>
      </c>
      <c r="E26" s="13">
        <v>0</v>
      </c>
      <c r="F26" s="13">
        <v>0</v>
      </c>
      <c r="G26" s="13">
        <v>0</v>
      </c>
    </row>
    <row r="27" spans="1:7" x14ac:dyDescent="0.2">
      <c r="A27" s="534" t="s">
        <v>213</v>
      </c>
      <c r="B27" s="13">
        <v>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</row>
    <row r="28" spans="1:7" x14ac:dyDescent="0.2">
      <c r="A28" s="534" t="s">
        <v>212</v>
      </c>
      <c r="B28" s="13">
        <v>0</v>
      </c>
      <c r="C28" s="13">
        <v>0</v>
      </c>
      <c r="D28" s="13">
        <v>0</v>
      </c>
      <c r="E28" s="13">
        <v>0</v>
      </c>
      <c r="F28" s="13">
        <v>0</v>
      </c>
      <c r="G28" s="13">
        <v>0</v>
      </c>
    </row>
    <row r="29" spans="1:7" x14ac:dyDescent="0.2">
      <c r="A29" s="534" t="s">
        <v>211</v>
      </c>
      <c r="B29" s="13">
        <v>0</v>
      </c>
      <c r="C29" s="13">
        <v>0</v>
      </c>
      <c r="D29" s="13">
        <v>0</v>
      </c>
      <c r="E29" s="13">
        <v>0</v>
      </c>
      <c r="F29" s="13">
        <v>0</v>
      </c>
      <c r="G29" s="13">
        <v>0</v>
      </c>
    </row>
    <row r="30" spans="1:7" x14ac:dyDescent="0.2">
      <c r="A30" s="534" t="s">
        <v>210</v>
      </c>
      <c r="B30" s="13">
        <v>0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</row>
    <row r="31" spans="1:7" x14ac:dyDescent="0.2">
      <c r="A31" s="534" t="s">
        <v>209</v>
      </c>
      <c r="B31" s="13">
        <v>0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</row>
    <row r="32" spans="1:7" x14ac:dyDescent="0.2">
      <c r="A32" s="534" t="s">
        <v>208</v>
      </c>
      <c r="B32" s="13">
        <v>0</v>
      </c>
      <c r="C32" s="13">
        <v>0</v>
      </c>
      <c r="D32" s="13">
        <v>0</v>
      </c>
      <c r="E32" s="13">
        <v>0</v>
      </c>
      <c r="F32" s="13">
        <v>0</v>
      </c>
      <c r="G32" s="13">
        <v>0</v>
      </c>
    </row>
    <row r="33" spans="1:7" x14ac:dyDescent="0.2">
      <c r="A33" s="534" t="s">
        <v>207</v>
      </c>
      <c r="B33" s="13">
        <v>0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</row>
    <row r="34" spans="1:7" x14ac:dyDescent="0.2">
      <c r="A34" s="535"/>
      <c r="B34" s="139"/>
      <c r="C34" s="139"/>
      <c r="D34" s="139"/>
      <c r="E34" s="139"/>
      <c r="F34" s="139"/>
      <c r="G34" s="139"/>
    </row>
    <row r="35" spans="1:7" x14ac:dyDescent="0.2">
      <c r="A35" s="533" t="s">
        <v>206</v>
      </c>
      <c r="B35" s="49">
        <v>0</v>
      </c>
      <c r="C35" s="49">
        <v>0</v>
      </c>
      <c r="D35" s="49">
        <v>0</v>
      </c>
      <c r="E35" s="49">
        <v>0</v>
      </c>
      <c r="F35" s="49">
        <v>0</v>
      </c>
      <c r="G35" s="49">
        <v>0</v>
      </c>
    </row>
    <row r="36" spans="1:7" x14ac:dyDescent="0.2">
      <c r="A36" s="534" t="s">
        <v>828</v>
      </c>
      <c r="B36" s="13">
        <v>0</v>
      </c>
      <c r="C36" s="13">
        <v>0</v>
      </c>
      <c r="D36" s="13">
        <v>0</v>
      </c>
      <c r="E36" s="13">
        <v>0</v>
      </c>
      <c r="F36" s="13">
        <v>0</v>
      </c>
      <c r="G36" s="13">
        <v>0</v>
      </c>
    </row>
    <row r="37" spans="1:7" ht="22.5" x14ac:dyDescent="0.2">
      <c r="A37" s="534" t="s">
        <v>829</v>
      </c>
      <c r="B37" s="13">
        <v>0</v>
      </c>
      <c r="C37" s="13">
        <v>0</v>
      </c>
      <c r="D37" s="13">
        <v>0</v>
      </c>
      <c r="E37" s="13">
        <v>0</v>
      </c>
      <c r="F37" s="13">
        <v>0</v>
      </c>
      <c r="G37" s="13">
        <v>0</v>
      </c>
    </row>
    <row r="38" spans="1:7" x14ac:dyDescent="0.2">
      <c r="A38" s="534" t="s">
        <v>205</v>
      </c>
      <c r="B38" s="13">
        <v>0</v>
      </c>
      <c r="C38" s="13">
        <v>0</v>
      </c>
      <c r="D38" s="13">
        <v>0</v>
      </c>
      <c r="E38" s="13">
        <v>0</v>
      </c>
      <c r="F38" s="13">
        <v>0</v>
      </c>
      <c r="G38" s="13">
        <v>0</v>
      </c>
    </row>
    <row r="39" spans="1:7" x14ac:dyDescent="0.2">
      <c r="A39" s="534" t="s">
        <v>204</v>
      </c>
      <c r="B39" s="13">
        <v>0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</row>
    <row r="40" spans="1:7" x14ac:dyDescent="0.2">
      <c r="A40" s="535"/>
      <c r="B40" s="139"/>
      <c r="C40" s="139"/>
      <c r="D40" s="139"/>
      <c r="E40" s="139"/>
      <c r="F40" s="139"/>
      <c r="G40" s="139"/>
    </row>
    <row r="41" spans="1:7" ht="12" customHeight="1" x14ac:dyDescent="0.2">
      <c r="A41" s="173" t="s">
        <v>865</v>
      </c>
      <c r="B41" s="14">
        <v>21651494.140000001</v>
      </c>
      <c r="C41" s="14">
        <v>0</v>
      </c>
      <c r="D41" s="14">
        <v>21651494.140000001</v>
      </c>
      <c r="E41" s="14">
        <v>11954140.459999999</v>
      </c>
      <c r="F41" s="14">
        <v>11954140.459999999</v>
      </c>
      <c r="G41" s="14">
        <v>9697353.6800000016</v>
      </c>
    </row>
    <row r="43" spans="1:7" x14ac:dyDescent="0.2">
      <c r="A43" t="s">
        <v>133</v>
      </c>
    </row>
  </sheetData>
  <sheetProtection formatCells="0" formatColumns="0" formatRows="0" autoFilter="0"/>
  <mergeCells count="2">
    <mergeCell ref="A1:G1"/>
    <mergeCell ref="G2:G3"/>
  </mergeCells>
  <printOptions horizontalCentered="1"/>
  <pageMargins left="0.70866141732283472" right="0.70866141732283472" top="0.74803149606299213" bottom="0.74803149606299213" header="0.31496062992125984" footer="0.31496062992125984"/>
  <pageSetup paperSize="5" scale="85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theme="7" tint="0.39997558519241921"/>
    <pageSetUpPr fitToPage="1"/>
  </sheetPr>
  <dimension ref="A1:E29"/>
  <sheetViews>
    <sheetView showGridLines="0" topLeftCell="A16" zoomScaleNormal="100" workbookViewId="0">
      <selection activeCell="B17" sqref="B17"/>
    </sheetView>
  </sheetViews>
  <sheetFormatPr baseColWidth="10" defaultColWidth="12" defaultRowHeight="11.25" x14ac:dyDescent="0.2"/>
  <cols>
    <col min="1" max="1" width="50.1640625" style="17" customWidth="1"/>
    <col min="2" max="4" width="25.5" style="17" customWidth="1"/>
    <col min="5" max="5" width="12.83203125" style="17" bestFit="1" customWidth="1"/>
    <col min="6" max="16384" width="12" style="17"/>
  </cols>
  <sheetData>
    <row r="1" spans="1:5" ht="69.75" customHeight="1" x14ac:dyDescent="0.2">
      <c r="A1" s="952" t="s">
        <v>968</v>
      </c>
      <c r="B1" s="953"/>
      <c r="C1" s="953"/>
      <c r="D1" s="954"/>
    </row>
    <row r="2" spans="1:5" ht="24.95" customHeight="1" x14ac:dyDescent="0.2">
      <c r="A2" s="537" t="s">
        <v>239</v>
      </c>
      <c r="B2" s="538" t="s">
        <v>238</v>
      </c>
      <c r="C2" s="538" t="s">
        <v>237</v>
      </c>
      <c r="D2" s="539" t="s">
        <v>112</v>
      </c>
    </row>
    <row r="3" spans="1:5" ht="15" customHeight="1" x14ac:dyDescent="0.2">
      <c r="A3" s="956" t="s">
        <v>242</v>
      </c>
      <c r="B3" s="957"/>
      <c r="C3" s="957"/>
      <c r="D3" s="958"/>
    </row>
    <row r="4" spans="1:5" ht="11.45" customHeight="1" x14ac:dyDescent="0.2">
      <c r="A4" s="140" t="s">
        <v>872</v>
      </c>
      <c r="B4" s="141"/>
      <c r="C4" s="141"/>
      <c r="D4" s="141"/>
    </row>
    <row r="5" spans="1:5" ht="11.45" customHeight="1" x14ac:dyDescent="0.2">
      <c r="A5" s="140"/>
      <c r="B5" s="141"/>
      <c r="C5" s="141"/>
      <c r="D5" s="141"/>
      <c r="E5" s="21"/>
    </row>
    <row r="6" spans="1:5" ht="11.45" customHeight="1" x14ac:dyDescent="0.2">
      <c r="A6" s="140"/>
      <c r="B6" s="141"/>
      <c r="C6" s="141"/>
      <c r="D6" s="141"/>
    </row>
    <row r="7" spans="1:5" ht="11.45" customHeight="1" x14ac:dyDescent="0.2">
      <c r="A7" s="140"/>
      <c r="B7" s="626" t="s">
        <v>901</v>
      </c>
      <c r="C7" s="141"/>
      <c r="D7" s="141"/>
    </row>
    <row r="8" spans="1:5" ht="11.45" customHeight="1" x14ac:dyDescent="0.2">
      <c r="A8" s="140"/>
      <c r="B8" s="141"/>
      <c r="C8" s="141"/>
      <c r="D8" s="141"/>
    </row>
    <row r="9" spans="1:5" ht="11.45" customHeight="1" x14ac:dyDescent="0.2">
      <c r="A9" s="140"/>
      <c r="B9" s="141"/>
      <c r="C9" s="141"/>
      <c r="D9" s="141"/>
    </row>
    <row r="10" spans="1:5" ht="11.45" customHeight="1" x14ac:dyDescent="0.2">
      <c r="A10" s="140"/>
      <c r="B10" s="141"/>
      <c r="C10" s="141"/>
      <c r="D10" s="141"/>
    </row>
    <row r="11" spans="1:5" ht="11.45" customHeight="1" x14ac:dyDescent="0.2">
      <c r="A11" s="140" t="s">
        <v>236</v>
      </c>
      <c r="B11" s="142"/>
      <c r="C11" s="142"/>
      <c r="D11" s="142"/>
    </row>
    <row r="12" spans="1:5" x14ac:dyDescent="0.2">
      <c r="A12" s="178"/>
      <c r="B12" s="20"/>
      <c r="C12" s="20"/>
      <c r="D12" s="20"/>
    </row>
    <row r="13" spans="1:5" ht="15" customHeight="1" x14ac:dyDescent="0.2">
      <c r="A13" s="959" t="s">
        <v>235</v>
      </c>
      <c r="B13" s="960"/>
      <c r="C13" s="960"/>
      <c r="D13" s="961"/>
    </row>
    <row r="14" spans="1:5" ht="11.1" customHeight="1" x14ac:dyDescent="0.2">
      <c r="A14" s="140"/>
      <c r="B14" s="141"/>
      <c r="C14" s="141"/>
      <c r="D14" s="141"/>
    </row>
    <row r="15" spans="1:5" ht="11.1" customHeight="1" x14ac:dyDescent="0.2">
      <c r="A15" s="140"/>
      <c r="B15" s="141"/>
      <c r="C15" s="141"/>
      <c r="D15" s="141"/>
    </row>
    <row r="16" spans="1:5" ht="11.1" customHeight="1" x14ac:dyDescent="0.2">
      <c r="A16" s="140"/>
      <c r="B16" s="141"/>
      <c r="C16" s="141"/>
      <c r="D16" s="141"/>
    </row>
    <row r="17" spans="1:4" ht="11.1" customHeight="1" x14ac:dyDescent="0.2">
      <c r="A17" s="140"/>
      <c r="B17" s="626" t="s">
        <v>901</v>
      </c>
      <c r="C17" s="141"/>
      <c r="D17" s="141"/>
    </row>
    <row r="18" spans="1:4" ht="11.1" customHeight="1" x14ac:dyDescent="0.2">
      <c r="A18" s="140"/>
      <c r="B18" s="141"/>
      <c r="C18" s="141"/>
      <c r="D18" s="141"/>
    </row>
    <row r="19" spans="1:4" ht="11.1" customHeight="1" x14ac:dyDescent="0.2">
      <c r="A19" s="140"/>
      <c r="B19" s="141"/>
      <c r="C19" s="141"/>
      <c r="D19" s="141"/>
    </row>
    <row r="20" spans="1:4" ht="11.1" customHeight="1" x14ac:dyDescent="0.2">
      <c r="A20" s="140"/>
      <c r="B20" s="141"/>
      <c r="C20" s="141"/>
      <c r="D20" s="141"/>
    </row>
    <row r="21" spans="1:4" ht="11.1" customHeight="1" x14ac:dyDescent="0.2">
      <c r="A21" s="140" t="s">
        <v>234</v>
      </c>
      <c r="B21" s="142"/>
      <c r="C21" s="142"/>
      <c r="D21" s="142"/>
    </row>
    <row r="22" spans="1:4" ht="11.25" customHeight="1" x14ac:dyDescent="0.2">
      <c r="A22" s="178"/>
      <c r="B22" s="143"/>
      <c r="C22" s="143"/>
      <c r="D22" s="143"/>
    </row>
    <row r="23" spans="1:4" ht="12" customHeight="1" x14ac:dyDescent="0.2">
      <c r="A23" s="536" t="s">
        <v>233</v>
      </c>
      <c r="B23" s="19">
        <f>B11+B21</f>
        <v>0</v>
      </c>
      <c r="C23" s="19">
        <f>C11+C21</f>
        <v>0</v>
      </c>
      <c r="D23" s="19">
        <f>D11+D21</f>
        <v>0</v>
      </c>
    </row>
    <row r="24" spans="1:4" x14ac:dyDescent="0.2">
      <c r="A24" s="150"/>
      <c r="B24" s="151"/>
      <c r="C24" s="151"/>
      <c r="D24" s="151"/>
    </row>
    <row r="25" spans="1:4" s="30" customFormat="1" ht="12.95" customHeight="1" x14ac:dyDescent="0.2">
      <c r="A25" s="955" t="s">
        <v>133</v>
      </c>
      <c r="B25" s="955"/>
      <c r="C25" s="955"/>
      <c r="D25" s="955"/>
    </row>
    <row r="26" spans="1:4" x14ac:dyDescent="0.2">
      <c r="A26" s="18"/>
      <c r="B26" s="18"/>
      <c r="C26" s="18"/>
      <c r="D26" s="18"/>
    </row>
    <row r="27" spans="1:4" x14ac:dyDescent="0.2">
      <c r="A27" s="18"/>
      <c r="B27" s="18"/>
      <c r="C27" s="18"/>
      <c r="D27" s="18"/>
    </row>
    <row r="28" spans="1:4" x14ac:dyDescent="0.2">
      <c r="A28" s="18"/>
      <c r="B28" s="18"/>
      <c r="C28" s="18"/>
      <c r="D28" s="18"/>
    </row>
    <row r="29" spans="1:4" x14ac:dyDescent="0.2">
      <c r="A29" s="18"/>
      <c r="B29" s="18"/>
      <c r="C29" s="18"/>
      <c r="D29" s="18"/>
    </row>
  </sheetData>
  <sheetProtection formatCells="0" formatColumns="0" formatRows="0" insertRows="0" deleteRows="0" sort="0" autoFilter="0"/>
  <mergeCells count="4">
    <mergeCell ref="A1:D1"/>
    <mergeCell ref="A25:D25"/>
    <mergeCell ref="A3:D3"/>
    <mergeCell ref="A13:D13"/>
  </mergeCells>
  <printOptions horizontalCentered="1"/>
  <pageMargins left="0.78740157480314965" right="0.59055118110236227" top="0.78740157480314965" bottom="0.78740157480314965" header="0.31496062992125984" footer="0.31496062992125984"/>
  <pageSetup scale="9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7" tint="0.39997558519241921"/>
  </sheetPr>
  <dimension ref="A1:C24"/>
  <sheetViews>
    <sheetView showGridLines="0" topLeftCell="A5" zoomScaleNormal="100" workbookViewId="0">
      <selection activeCell="B19" sqref="B19"/>
    </sheetView>
  </sheetViews>
  <sheetFormatPr baseColWidth="10" defaultColWidth="13.33203125" defaultRowHeight="11.25" x14ac:dyDescent="0.2"/>
  <cols>
    <col min="1" max="1" width="68.83203125" style="22" customWidth="1"/>
    <col min="2" max="3" width="23.83203125" style="22" customWidth="1"/>
    <col min="4" max="16384" width="13.33203125" style="22"/>
  </cols>
  <sheetData>
    <row r="1" spans="1:3" ht="71.25" customHeight="1" x14ac:dyDescent="0.2">
      <c r="A1" s="962" t="s">
        <v>969</v>
      </c>
      <c r="B1" s="962"/>
      <c r="C1" s="962"/>
    </row>
    <row r="2" spans="1:3" ht="16.5" customHeight="1" x14ac:dyDescent="0.2">
      <c r="A2" s="539" t="s">
        <v>239</v>
      </c>
      <c r="B2" s="539" t="s">
        <v>137</v>
      </c>
      <c r="C2" s="539" t="s">
        <v>147</v>
      </c>
    </row>
    <row r="3" spans="1:3" ht="15.6" customHeight="1" x14ac:dyDescent="0.2">
      <c r="A3" s="956" t="s">
        <v>242</v>
      </c>
      <c r="B3" s="957"/>
      <c r="C3" s="958"/>
    </row>
    <row r="4" spans="1:3" ht="11.45" customHeight="1" x14ac:dyDescent="0.2">
      <c r="A4" s="144"/>
      <c r="B4" s="145"/>
      <c r="C4" s="145"/>
    </row>
    <row r="5" spans="1:3" ht="11.45" customHeight="1" x14ac:dyDescent="0.2">
      <c r="A5" s="144"/>
      <c r="B5" s="145"/>
      <c r="C5" s="145"/>
    </row>
    <row r="6" spans="1:3" ht="11.45" customHeight="1" x14ac:dyDescent="0.2">
      <c r="A6" s="146" t="s">
        <v>872</v>
      </c>
      <c r="B6" s="147"/>
      <c r="C6" s="147"/>
    </row>
    <row r="7" spans="1:3" ht="11.45" customHeight="1" x14ac:dyDescent="0.2">
      <c r="A7" s="626" t="s">
        <v>901</v>
      </c>
      <c r="B7" s="625"/>
      <c r="C7" s="147"/>
    </row>
    <row r="8" spans="1:3" ht="11.45" customHeight="1" x14ac:dyDescent="0.2">
      <c r="A8" s="146"/>
      <c r="B8" s="147"/>
      <c r="C8" s="147"/>
    </row>
    <row r="9" spans="1:3" ht="11.45" customHeight="1" x14ac:dyDescent="0.2">
      <c r="A9" s="146"/>
      <c r="B9" s="147"/>
      <c r="C9" s="147"/>
    </row>
    <row r="10" spans="1:3" ht="11.45" customHeight="1" x14ac:dyDescent="0.2">
      <c r="A10" s="146"/>
      <c r="B10" s="147"/>
      <c r="C10" s="147"/>
    </row>
    <row r="11" spans="1:3" ht="11.45" customHeight="1" x14ac:dyDescent="0.2">
      <c r="A11" s="148" t="s">
        <v>241</v>
      </c>
      <c r="B11" s="149"/>
      <c r="C11" s="149"/>
    </row>
    <row r="12" spans="1:3" x14ac:dyDescent="0.2">
      <c r="A12" s="179"/>
      <c r="B12" s="24"/>
      <c r="C12" s="24"/>
    </row>
    <row r="13" spans="1:3" ht="15.95" customHeight="1" x14ac:dyDescent="0.2">
      <c r="A13" s="964" t="s">
        <v>235</v>
      </c>
      <c r="B13" s="964"/>
      <c r="C13" s="964"/>
    </row>
    <row r="14" spans="1:3" ht="11.45" customHeight="1" x14ac:dyDescent="0.2">
      <c r="A14" s="50"/>
      <c r="B14" s="147"/>
      <c r="C14" s="147"/>
    </row>
    <row r="15" spans="1:3" ht="11.45" customHeight="1" x14ac:dyDescent="0.2">
      <c r="A15" s="50"/>
      <c r="B15" s="147"/>
      <c r="C15" s="147"/>
    </row>
    <row r="16" spans="1:3" ht="11.45" customHeight="1" x14ac:dyDescent="0.2">
      <c r="A16" s="50"/>
      <c r="B16" s="147"/>
      <c r="C16" s="147"/>
    </row>
    <row r="17" spans="1:3" ht="11.45" customHeight="1" x14ac:dyDescent="0.2">
      <c r="A17" s="626" t="s">
        <v>901</v>
      </c>
      <c r="B17" s="580"/>
      <c r="C17" s="147"/>
    </row>
    <row r="18" spans="1:3" ht="11.45" customHeight="1" x14ac:dyDescent="0.2">
      <c r="A18" s="50"/>
      <c r="B18" s="147"/>
      <c r="C18" s="147"/>
    </row>
    <row r="19" spans="1:3" ht="11.45" customHeight="1" x14ac:dyDescent="0.2">
      <c r="A19" s="50"/>
      <c r="B19" s="147"/>
      <c r="C19" s="147"/>
    </row>
    <row r="20" spans="1:3" ht="11.45" customHeight="1" x14ac:dyDescent="0.2">
      <c r="A20" s="50"/>
      <c r="B20" s="147"/>
      <c r="C20" s="147"/>
    </row>
    <row r="21" spans="1:3" ht="11.45" customHeight="1" x14ac:dyDescent="0.2">
      <c r="A21" s="148" t="s">
        <v>240</v>
      </c>
      <c r="B21" s="149"/>
      <c r="C21" s="149"/>
    </row>
    <row r="22" spans="1:3" ht="11.25" customHeight="1" x14ac:dyDescent="0.2">
      <c r="A22" s="179"/>
      <c r="B22" s="24"/>
      <c r="C22" s="24"/>
    </row>
    <row r="23" spans="1:3" ht="11.45" customHeight="1" x14ac:dyDescent="0.2">
      <c r="A23" s="540" t="s">
        <v>233</v>
      </c>
      <c r="B23" s="23">
        <f>B11+B21</f>
        <v>0</v>
      </c>
      <c r="C23" s="23">
        <f>C11+C21</f>
        <v>0</v>
      </c>
    </row>
    <row r="24" spans="1:3" ht="21.75" customHeight="1" x14ac:dyDescent="0.2">
      <c r="A24" s="963" t="s">
        <v>307</v>
      </c>
      <c r="B24" s="963"/>
      <c r="C24" s="963"/>
    </row>
  </sheetData>
  <sheetProtection formatCells="0" formatColumns="0" formatRows="0" insertRows="0" deleteRows="0"/>
  <mergeCells count="4">
    <mergeCell ref="A1:C1"/>
    <mergeCell ref="A24:C24"/>
    <mergeCell ref="A3:C3"/>
    <mergeCell ref="A13:C13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portrait" r:id="rId1"/>
  <ignoredErrors>
    <ignoredError sqref="B23:C23" unlocked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tabColor theme="7" tint="0.39997558519241921"/>
    <pageSetUpPr fitToPage="1"/>
  </sheetPr>
  <dimension ref="A1:D40"/>
  <sheetViews>
    <sheetView showGridLines="0" topLeftCell="A25" zoomScaleNormal="100" workbookViewId="0">
      <selection activeCell="D36" sqref="D36"/>
    </sheetView>
  </sheetViews>
  <sheetFormatPr baseColWidth="10" defaultColWidth="13.33203125" defaultRowHeight="11.25" x14ac:dyDescent="0.2"/>
  <cols>
    <col min="1" max="1" width="54.1640625" style="29" customWidth="1"/>
    <col min="2" max="4" width="20.83203125" style="29" customWidth="1"/>
    <col min="5" max="16384" width="13.33203125" style="29"/>
  </cols>
  <sheetData>
    <row r="1" spans="1:4" ht="56.25" customHeight="1" x14ac:dyDescent="0.2">
      <c r="A1" s="965" t="s">
        <v>970</v>
      </c>
      <c r="B1" s="966"/>
      <c r="C1" s="966"/>
      <c r="D1" s="967"/>
    </row>
    <row r="2" spans="1:4" ht="15.95" customHeight="1" x14ac:dyDescent="0.2">
      <c r="A2" s="541" t="s">
        <v>103</v>
      </c>
      <c r="B2" s="542" t="s">
        <v>878</v>
      </c>
      <c r="C2" s="542" t="s">
        <v>137</v>
      </c>
      <c r="D2" s="542" t="s">
        <v>879</v>
      </c>
    </row>
    <row r="3" spans="1:4" ht="11.1" customHeight="1" x14ac:dyDescent="0.2">
      <c r="A3" s="545" t="s">
        <v>275</v>
      </c>
      <c r="B3" s="152">
        <v>12470500</v>
      </c>
      <c r="C3" s="152">
        <v>1321639.96</v>
      </c>
      <c r="D3" s="153">
        <v>1321639.96</v>
      </c>
    </row>
    <row r="4" spans="1:4" ht="11.1" customHeight="1" x14ac:dyDescent="0.2">
      <c r="A4" s="546" t="s">
        <v>53</v>
      </c>
      <c r="B4" s="154">
        <v>0</v>
      </c>
      <c r="C4" s="154">
        <v>0</v>
      </c>
      <c r="D4" s="154">
        <v>0</v>
      </c>
    </row>
    <row r="5" spans="1:4" ht="11.1" customHeight="1" x14ac:dyDescent="0.2">
      <c r="A5" s="546" t="s">
        <v>54</v>
      </c>
      <c r="B5" s="154">
        <v>0</v>
      </c>
      <c r="C5" s="154">
        <v>0</v>
      </c>
      <c r="D5" s="154">
        <v>0</v>
      </c>
    </row>
    <row r="6" spans="1:4" ht="11.1" customHeight="1" x14ac:dyDescent="0.2">
      <c r="A6" s="546" t="s">
        <v>55</v>
      </c>
      <c r="B6" s="154">
        <v>0</v>
      </c>
      <c r="C6" s="154">
        <v>0</v>
      </c>
      <c r="D6" s="154">
        <v>0</v>
      </c>
    </row>
    <row r="7" spans="1:4" ht="11.1" customHeight="1" x14ac:dyDescent="0.2">
      <c r="A7" s="546" t="s">
        <v>56</v>
      </c>
      <c r="B7" s="154">
        <v>0</v>
      </c>
      <c r="C7" s="154">
        <v>0</v>
      </c>
      <c r="D7" s="154">
        <v>0</v>
      </c>
    </row>
    <row r="8" spans="1:4" ht="11.1" customHeight="1" x14ac:dyDescent="0.2">
      <c r="A8" s="546" t="s">
        <v>57</v>
      </c>
      <c r="B8" s="154">
        <v>0</v>
      </c>
      <c r="C8" s="154">
        <v>0</v>
      </c>
      <c r="D8" s="154">
        <v>0</v>
      </c>
    </row>
    <row r="9" spans="1:4" ht="11.1" customHeight="1" x14ac:dyDescent="0.2">
      <c r="A9" s="546" t="s">
        <v>58</v>
      </c>
      <c r="B9" s="154">
        <v>0</v>
      </c>
      <c r="C9" s="154">
        <v>0</v>
      </c>
      <c r="D9" s="154">
        <v>0</v>
      </c>
    </row>
    <row r="10" spans="1:4" ht="11.1" customHeight="1" x14ac:dyDescent="0.2">
      <c r="A10" s="546" t="s">
        <v>274</v>
      </c>
      <c r="B10" s="154">
        <v>4970500</v>
      </c>
      <c r="C10" s="154">
        <v>1321639.96</v>
      </c>
      <c r="D10" s="154">
        <v>1321639.96</v>
      </c>
    </row>
    <row r="11" spans="1:4" ht="11.1" customHeight="1" x14ac:dyDescent="0.2">
      <c r="A11" s="546" t="s">
        <v>85</v>
      </c>
      <c r="B11" s="154">
        <v>1500000</v>
      </c>
      <c r="C11" s="154">
        <v>0</v>
      </c>
      <c r="D11" s="154">
        <v>0</v>
      </c>
    </row>
    <row r="12" spans="1:4" ht="11.1" customHeight="1" x14ac:dyDescent="0.2">
      <c r="A12" s="546" t="s">
        <v>75</v>
      </c>
      <c r="B12" s="154">
        <v>6000000</v>
      </c>
      <c r="C12" s="154">
        <v>0</v>
      </c>
      <c r="D12" s="154">
        <v>0</v>
      </c>
    </row>
    <row r="13" spans="1:4" ht="11.1" customHeight="1" x14ac:dyDescent="0.2">
      <c r="A13" s="546" t="s">
        <v>140</v>
      </c>
      <c r="B13" s="154">
        <v>0</v>
      </c>
      <c r="C13" s="154">
        <v>0</v>
      </c>
      <c r="D13" s="154">
        <v>0</v>
      </c>
    </row>
    <row r="14" spans="1:4" ht="11.1" customHeight="1" x14ac:dyDescent="0.2">
      <c r="A14" s="547" t="s">
        <v>273</v>
      </c>
      <c r="B14" s="155">
        <v>21651494.140000001</v>
      </c>
      <c r="C14" s="155">
        <v>11954140.459999999</v>
      </c>
      <c r="D14" s="156">
        <v>11954140.459999999</v>
      </c>
    </row>
    <row r="15" spans="1:4" ht="11.1" customHeight="1" x14ac:dyDescent="0.2">
      <c r="A15" s="546" t="s">
        <v>72</v>
      </c>
      <c r="B15" s="154">
        <v>0</v>
      </c>
      <c r="C15" s="154">
        <v>0</v>
      </c>
      <c r="D15" s="154">
        <v>0</v>
      </c>
    </row>
    <row r="16" spans="1:4" ht="11.1" customHeight="1" x14ac:dyDescent="0.2">
      <c r="A16" s="546" t="s">
        <v>73</v>
      </c>
      <c r="B16" s="154">
        <v>2779350</v>
      </c>
      <c r="C16" s="154">
        <v>690801.1399999999</v>
      </c>
      <c r="D16" s="154">
        <v>690801.1399999999</v>
      </c>
    </row>
    <row r="17" spans="1:4" ht="11.1" customHeight="1" x14ac:dyDescent="0.2">
      <c r="A17" s="546" t="s">
        <v>74</v>
      </c>
      <c r="B17" s="154">
        <v>2705220</v>
      </c>
      <c r="C17" s="154">
        <v>596775.26</v>
      </c>
      <c r="D17" s="154">
        <v>596775.26</v>
      </c>
    </row>
    <row r="18" spans="1:4" ht="11.1" customHeight="1" x14ac:dyDescent="0.2">
      <c r="A18" s="546" t="s">
        <v>75</v>
      </c>
      <c r="B18" s="154">
        <v>15874324.140000001</v>
      </c>
      <c r="C18" s="154">
        <v>10666564.059999999</v>
      </c>
      <c r="D18" s="154">
        <v>10666564.059999999</v>
      </c>
    </row>
    <row r="19" spans="1:4" ht="11.1" customHeight="1" x14ac:dyDescent="0.2">
      <c r="A19" s="546" t="s">
        <v>179</v>
      </c>
      <c r="B19" s="154">
        <v>292600</v>
      </c>
      <c r="C19" s="154">
        <v>0</v>
      </c>
      <c r="D19" s="154">
        <v>0</v>
      </c>
    </row>
    <row r="20" spans="1:4" ht="11.1" customHeight="1" x14ac:dyDescent="0.2">
      <c r="A20" s="546" t="s">
        <v>99</v>
      </c>
      <c r="B20" s="154">
        <v>0</v>
      </c>
      <c r="C20" s="154">
        <v>0</v>
      </c>
      <c r="D20" s="154">
        <v>0</v>
      </c>
    </row>
    <row r="21" spans="1:4" ht="11.1" customHeight="1" x14ac:dyDescent="0.2">
      <c r="A21" s="546" t="s">
        <v>191</v>
      </c>
      <c r="B21" s="154">
        <v>0</v>
      </c>
      <c r="C21" s="154">
        <v>0</v>
      </c>
      <c r="D21" s="154">
        <v>0</v>
      </c>
    </row>
    <row r="22" spans="1:4" ht="11.1" customHeight="1" x14ac:dyDescent="0.2">
      <c r="A22" s="546" t="s">
        <v>272</v>
      </c>
      <c r="B22" s="154">
        <v>0</v>
      </c>
      <c r="C22" s="154">
        <v>0</v>
      </c>
      <c r="D22" s="154">
        <v>0</v>
      </c>
    </row>
    <row r="23" spans="1:4" ht="11.1" customHeight="1" x14ac:dyDescent="0.2">
      <c r="A23" s="546" t="s">
        <v>198</v>
      </c>
      <c r="B23" s="154">
        <v>0</v>
      </c>
      <c r="C23" s="154">
        <v>0</v>
      </c>
      <c r="D23" s="154">
        <v>0</v>
      </c>
    </row>
    <row r="24" spans="1:4" ht="11.1" customHeight="1" x14ac:dyDescent="0.2">
      <c r="A24" s="548" t="s">
        <v>873</v>
      </c>
      <c r="B24" s="157">
        <v>-9180994.1400000006</v>
      </c>
      <c r="C24" s="157">
        <v>-10632500.5</v>
      </c>
      <c r="D24" s="158">
        <v>-10632500.5</v>
      </c>
    </row>
    <row r="25" spans="1:4" x14ac:dyDescent="0.2">
      <c r="A25" s="543"/>
      <c r="B25" s="544"/>
      <c r="C25" s="544"/>
      <c r="D25" s="544"/>
    </row>
    <row r="26" spans="1:4" ht="15" customHeight="1" x14ac:dyDescent="0.2">
      <c r="A26" s="541" t="s">
        <v>103</v>
      </c>
      <c r="B26" s="542" t="s">
        <v>878</v>
      </c>
      <c r="C26" s="542" t="s">
        <v>137</v>
      </c>
      <c r="D26" s="542" t="s">
        <v>879</v>
      </c>
    </row>
    <row r="27" spans="1:4" ht="11.1" customHeight="1" x14ac:dyDescent="0.2">
      <c r="A27" s="549" t="s">
        <v>276</v>
      </c>
      <c r="B27" s="152">
        <f>+SUM(B28:B34)</f>
        <v>-9180994.1400000006</v>
      </c>
      <c r="C27" s="152">
        <v>-10632500.5</v>
      </c>
      <c r="D27" s="153">
        <v>-10632500.5</v>
      </c>
    </row>
    <row r="28" spans="1:4" ht="11.1" customHeight="1" x14ac:dyDescent="0.2">
      <c r="A28" s="550" t="s">
        <v>277</v>
      </c>
      <c r="B28" s="154">
        <v>0</v>
      </c>
      <c r="C28" s="154">
        <v>0</v>
      </c>
      <c r="D28" s="154">
        <v>0</v>
      </c>
    </row>
    <row r="29" spans="1:4" ht="11.1" customHeight="1" x14ac:dyDescent="0.2">
      <c r="A29" s="550" t="s">
        <v>874</v>
      </c>
      <c r="B29" s="154">
        <v>0</v>
      </c>
      <c r="C29" s="154">
        <v>0</v>
      </c>
      <c r="D29" s="154">
        <v>0</v>
      </c>
    </row>
    <row r="30" spans="1:4" ht="11.1" customHeight="1" x14ac:dyDescent="0.2">
      <c r="A30" s="550" t="s">
        <v>278</v>
      </c>
      <c r="B30" s="154">
        <v>0</v>
      </c>
      <c r="C30" s="154">
        <v>0</v>
      </c>
      <c r="D30" s="154">
        <v>0</v>
      </c>
    </row>
    <row r="31" spans="1:4" ht="11.1" customHeight="1" x14ac:dyDescent="0.2">
      <c r="A31" s="550" t="s">
        <v>279</v>
      </c>
      <c r="B31" s="154">
        <v>0</v>
      </c>
      <c r="C31" s="154">
        <v>0</v>
      </c>
      <c r="D31" s="154">
        <v>0</v>
      </c>
    </row>
    <row r="32" spans="1:4" ht="11.1" customHeight="1" x14ac:dyDescent="0.2">
      <c r="A32" s="550" t="s">
        <v>875</v>
      </c>
      <c r="B32" s="154">
        <v>0</v>
      </c>
      <c r="C32" s="154">
        <v>0</v>
      </c>
      <c r="D32" s="154">
        <v>0</v>
      </c>
    </row>
    <row r="33" spans="1:4" ht="11.1" customHeight="1" x14ac:dyDescent="0.2">
      <c r="A33" s="550" t="s">
        <v>280</v>
      </c>
      <c r="B33" s="154">
        <v>0</v>
      </c>
      <c r="C33" s="154">
        <v>0</v>
      </c>
      <c r="D33" s="154">
        <v>0</v>
      </c>
    </row>
    <row r="34" spans="1:4" ht="11.1" customHeight="1" x14ac:dyDescent="0.2">
      <c r="A34" s="550" t="s">
        <v>876</v>
      </c>
      <c r="B34" s="154">
        <f>+B3-B14</f>
        <v>-9180994.1400000006</v>
      </c>
      <c r="C34" s="154">
        <v>-10632500.5</v>
      </c>
      <c r="D34" s="154">
        <v>-10632500.5</v>
      </c>
    </row>
    <row r="35" spans="1:4" ht="11.1" customHeight="1" x14ac:dyDescent="0.2">
      <c r="A35" s="551" t="s">
        <v>281</v>
      </c>
      <c r="B35" s="159">
        <v>0</v>
      </c>
      <c r="C35" s="159">
        <v>0</v>
      </c>
      <c r="D35" s="160">
        <v>0</v>
      </c>
    </row>
    <row r="36" spans="1:4" ht="11.1" customHeight="1" x14ac:dyDescent="0.2">
      <c r="A36" s="550" t="s">
        <v>875</v>
      </c>
      <c r="B36" s="154">
        <v>0</v>
      </c>
      <c r="C36" s="154">
        <v>0</v>
      </c>
      <c r="D36" s="154">
        <v>0</v>
      </c>
    </row>
    <row r="37" spans="1:4" ht="11.1" customHeight="1" x14ac:dyDescent="0.2">
      <c r="A37" s="550" t="s">
        <v>280</v>
      </c>
      <c r="B37" s="154">
        <v>0</v>
      </c>
      <c r="C37" s="154">
        <v>0</v>
      </c>
      <c r="D37" s="154">
        <v>0</v>
      </c>
    </row>
    <row r="38" spans="1:4" ht="11.1" customHeight="1" x14ac:dyDescent="0.2">
      <c r="A38" s="550" t="s">
        <v>877</v>
      </c>
      <c r="B38" s="154">
        <v>0</v>
      </c>
      <c r="C38" s="154">
        <v>0</v>
      </c>
      <c r="D38" s="154">
        <v>0</v>
      </c>
    </row>
    <row r="39" spans="1:4" ht="11.1" customHeight="1" x14ac:dyDescent="0.2">
      <c r="A39" s="552" t="s">
        <v>873</v>
      </c>
      <c r="B39" s="157">
        <v>-9180994.1400000006</v>
      </c>
      <c r="C39" s="161">
        <v>-10632500.5</v>
      </c>
      <c r="D39" s="162">
        <v>-10632500.5</v>
      </c>
    </row>
    <row r="40" spans="1:4" ht="21" customHeight="1" x14ac:dyDescent="0.2">
      <c r="A40" s="209" t="s">
        <v>133</v>
      </c>
    </row>
  </sheetData>
  <mergeCells count="1">
    <mergeCell ref="A1:D1"/>
  </mergeCells>
  <pageMargins left="0.7" right="0.7" top="0.75" bottom="0.75" header="0.3" footer="0.3"/>
  <pageSetup scale="93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rgb="FF92D050"/>
    <pageSetUpPr fitToPage="1"/>
  </sheetPr>
  <dimension ref="A1:G38"/>
  <sheetViews>
    <sheetView showGridLines="0" topLeftCell="A21" zoomScaleNormal="100" zoomScaleSheetLayoutView="90" workbookViewId="0">
      <selection activeCell="F29" sqref="F29"/>
    </sheetView>
  </sheetViews>
  <sheetFormatPr baseColWidth="10" defaultColWidth="13.33203125" defaultRowHeight="11.25" x14ac:dyDescent="0.2"/>
  <cols>
    <col min="1" max="1" width="72.83203125" style="51" customWidth="1"/>
    <col min="2" max="2" width="18.33203125" style="51" customWidth="1"/>
    <col min="3" max="3" width="21.83203125" style="51" customWidth="1"/>
    <col min="4" max="4" width="18.33203125" style="51" customWidth="1"/>
    <col min="5" max="7" width="18.33203125" style="52" customWidth="1"/>
    <col min="8" max="16384" width="13.33203125" style="51"/>
  </cols>
  <sheetData>
    <row r="1" spans="1:7" s="53" customFormat="1" ht="46.5" customHeight="1" x14ac:dyDescent="0.2">
      <c r="A1" s="945" t="s">
        <v>971</v>
      </c>
      <c r="B1" s="946"/>
      <c r="C1" s="946"/>
      <c r="D1" s="946"/>
      <c r="E1" s="946"/>
      <c r="F1" s="946"/>
      <c r="G1" s="947"/>
    </row>
    <row r="2" spans="1:7" ht="14.45" customHeight="1" x14ac:dyDescent="0.2">
      <c r="A2" s="968" t="s">
        <v>103</v>
      </c>
      <c r="B2" s="936" t="s">
        <v>143</v>
      </c>
      <c r="C2" s="937"/>
      <c r="D2" s="937"/>
      <c r="E2" s="937"/>
      <c r="F2" s="938"/>
      <c r="G2" s="939" t="s">
        <v>144</v>
      </c>
    </row>
    <row r="3" spans="1:7" ht="22.5" x14ac:dyDescent="0.2">
      <c r="A3" s="969"/>
      <c r="B3" s="553" t="s">
        <v>145</v>
      </c>
      <c r="C3" s="45" t="s">
        <v>146</v>
      </c>
      <c r="D3" s="45" t="s">
        <v>136</v>
      </c>
      <c r="E3" s="45" t="s">
        <v>137</v>
      </c>
      <c r="F3" s="554" t="s">
        <v>147</v>
      </c>
      <c r="G3" s="940"/>
    </row>
    <row r="4" spans="1:7" x14ac:dyDescent="0.2">
      <c r="A4" s="180"/>
      <c r="B4" s="163"/>
      <c r="C4" s="163"/>
      <c r="D4" s="163"/>
      <c r="E4" s="163"/>
      <c r="F4" s="163"/>
      <c r="G4" s="163"/>
    </row>
    <row r="5" spans="1:7" x14ac:dyDescent="0.2">
      <c r="A5" s="555" t="s">
        <v>271</v>
      </c>
      <c r="B5" s="165">
        <f>+B6+B9+B18+B22+B25+B30</f>
        <v>21651494.144400001</v>
      </c>
      <c r="C5" s="165">
        <f t="shared" ref="C5:G5" si="0">+C6+C9+C18+C22+C25+C30</f>
        <v>0</v>
      </c>
      <c r="D5" s="165">
        <f t="shared" si="0"/>
        <v>21651494.144400001</v>
      </c>
      <c r="E5" s="165">
        <f t="shared" si="0"/>
        <v>11954140.460000001</v>
      </c>
      <c r="F5" s="165">
        <f t="shared" si="0"/>
        <v>11954140.460000001</v>
      </c>
      <c r="G5" s="165">
        <f t="shared" si="0"/>
        <v>9697353.6843999997</v>
      </c>
    </row>
    <row r="6" spans="1:7" x14ac:dyDescent="0.2">
      <c r="A6" s="556" t="s">
        <v>270</v>
      </c>
      <c r="B6" s="49">
        <f>SUM(B7:B8)</f>
        <v>0</v>
      </c>
      <c r="C6" s="49">
        <f>SUM(C7:C8)</f>
        <v>0</v>
      </c>
      <c r="D6" s="49">
        <f t="shared" ref="D6:G6" si="1">SUM(D7:D8)</f>
        <v>0</v>
      </c>
      <c r="E6" s="49">
        <f t="shared" si="1"/>
        <v>0</v>
      </c>
      <c r="F6" s="49">
        <f t="shared" si="1"/>
        <v>0</v>
      </c>
      <c r="G6" s="49">
        <f t="shared" si="1"/>
        <v>0</v>
      </c>
    </row>
    <row r="7" spans="1:7" x14ac:dyDescent="0.2">
      <c r="A7" s="557" t="s">
        <v>269</v>
      </c>
      <c r="B7" s="13">
        <v>0</v>
      </c>
      <c r="C7" s="13">
        <v>0</v>
      </c>
      <c r="D7" s="13">
        <f>B7+C7</f>
        <v>0</v>
      </c>
      <c r="E7" s="13">
        <v>0</v>
      </c>
      <c r="F7" s="13">
        <v>0</v>
      </c>
      <c r="G7" s="13">
        <f>D7-E7</f>
        <v>0</v>
      </c>
    </row>
    <row r="8" spans="1:7" x14ac:dyDescent="0.2">
      <c r="A8" s="557" t="s">
        <v>268</v>
      </c>
      <c r="B8" s="13">
        <v>0</v>
      </c>
      <c r="C8" s="13">
        <v>0</v>
      </c>
      <c r="D8" s="13">
        <f>B8+C8</f>
        <v>0</v>
      </c>
      <c r="E8" s="13">
        <v>0</v>
      </c>
      <c r="F8" s="13">
        <v>0</v>
      </c>
      <c r="G8" s="13">
        <f>D8-E8</f>
        <v>0</v>
      </c>
    </row>
    <row r="9" spans="1:7" x14ac:dyDescent="0.2">
      <c r="A9" s="556" t="s">
        <v>267</v>
      </c>
      <c r="B9" s="49">
        <f>SUM(B10:B17)</f>
        <v>21651494.144400001</v>
      </c>
      <c r="C9" s="49">
        <f>SUM(C10:C17)</f>
        <v>0</v>
      </c>
      <c r="D9" s="49">
        <f t="shared" ref="D9:G9" si="2">SUM(D10:D17)</f>
        <v>21651494.144400001</v>
      </c>
      <c r="E9" s="49">
        <f t="shared" si="2"/>
        <v>11954140.460000001</v>
      </c>
      <c r="F9" s="49">
        <f t="shared" si="2"/>
        <v>11954140.460000001</v>
      </c>
      <c r="G9" s="49">
        <f t="shared" si="2"/>
        <v>9697353.6843999997</v>
      </c>
    </row>
    <row r="10" spans="1:7" x14ac:dyDescent="0.2">
      <c r="A10" s="557" t="s">
        <v>266</v>
      </c>
      <c r="B10" s="13">
        <v>21651494.144400001</v>
      </c>
      <c r="C10" s="13">
        <v>0</v>
      </c>
      <c r="D10" s="13">
        <v>21651494.144400001</v>
      </c>
      <c r="E10" s="13">
        <v>11954140.460000001</v>
      </c>
      <c r="F10" s="13">
        <v>11954140.460000001</v>
      </c>
      <c r="G10" s="13">
        <v>9697353.6843999997</v>
      </c>
    </row>
    <row r="11" spans="1:7" x14ac:dyDescent="0.2">
      <c r="A11" s="557" t="s">
        <v>265</v>
      </c>
      <c r="B11" s="13">
        <v>0</v>
      </c>
      <c r="C11" s="13">
        <v>0</v>
      </c>
      <c r="D11" s="13">
        <f t="shared" ref="D11:D17" si="3">B11+C11</f>
        <v>0</v>
      </c>
      <c r="E11" s="13">
        <v>0</v>
      </c>
      <c r="F11" s="13">
        <v>0</v>
      </c>
      <c r="G11" s="13">
        <f t="shared" ref="G11:G17" si="4">D11-E11</f>
        <v>0</v>
      </c>
    </row>
    <row r="12" spans="1:7" x14ac:dyDescent="0.2">
      <c r="A12" s="557" t="s">
        <v>264</v>
      </c>
      <c r="B12" s="13">
        <v>0</v>
      </c>
      <c r="C12" s="13">
        <v>0</v>
      </c>
      <c r="D12" s="13">
        <f t="shared" si="3"/>
        <v>0</v>
      </c>
      <c r="E12" s="13">
        <v>0</v>
      </c>
      <c r="F12" s="13">
        <v>0</v>
      </c>
      <c r="G12" s="13">
        <f t="shared" si="4"/>
        <v>0</v>
      </c>
    </row>
    <row r="13" spans="1:7" x14ac:dyDescent="0.2">
      <c r="A13" s="557" t="s">
        <v>263</v>
      </c>
      <c r="B13" s="13">
        <v>0</v>
      </c>
      <c r="C13" s="13">
        <v>0</v>
      </c>
      <c r="D13" s="13">
        <f t="shared" si="3"/>
        <v>0</v>
      </c>
      <c r="E13" s="13">
        <v>0</v>
      </c>
      <c r="F13" s="13">
        <v>0</v>
      </c>
      <c r="G13" s="13">
        <f t="shared" si="4"/>
        <v>0</v>
      </c>
    </row>
    <row r="14" spans="1:7" x14ac:dyDescent="0.2">
      <c r="A14" s="557" t="s">
        <v>262</v>
      </c>
      <c r="B14" s="13">
        <v>0</v>
      </c>
      <c r="C14" s="13">
        <v>0</v>
      </c>
      <c r="D14" s="13">
        <f t="shared" si="3"/>
        <v>0</v>
      </c>
      <c r="E14" s="13">
        <v>0</v>
      </c>
      <c r="F14" s="13">
        <v>0</v>
      </c>
      <c r="G14" s="13">
        <f t="shared" si="4"/>
        <v>0</v>
      </c>
    </row>
    <row r="15" spans="1:7" x14ac:dyDescent="0.2">
      <c r="A15" s="557" t="s">
        <v>261</v>
      </c>
      <c r="B15" s="13">
        <v>0</v>
      </c>
      <c r="C15" s="13">
        <v>0</v>
      </c>
      <c r="D15" s="13">
        <f t="shared" si="3"/>
        <v>0</v>
      </c>
      <c r="E15" s="13">
        <v>0</v>
      </c>
      <c r="F15" s="13">
        <v>0</v>
      </c>
      <c r="G15" s="13">
        <f t="shared" si="4"/>
        <v>0</v>
      </c>
    </row>
    <row r="16" spans="1:7" x14ac:dyDescent="0.2">
      <c r="A16" s="557" t="s">
        <v>260</v>
      </c>
      <c r="B16" s="13">
        <v>0</v>
      </c>
      <c r="C16" s="13">
        <v>0</v>
      </c>
      <c r="D16" s="13">
        <f t="shared" si="3"/>
        <v>0</v>
      </c>
      <c r="E16" s="13">
        <v>0</v>
      </c>
      <c r="F16" s="13">
        <v>0</v>
      </c>
      <c r="G16" s="13">
        <f t="shared" si="4"/>
        <v>0</v>
      </c>
    </row>
    <row r="17" spans="1:7" x14ac:dyDescent="0.2">
      <c r="A17" s="557" t="s">
        <v>259</v>
      </c>
      <c r="B17" s="13">
        <v>0</v>
      </c>
      <c r="C17" s="13">
        <v>0</v>
      </c>
      <c r="D17" s="13">
        <f t="shared" si="3"/>
        <v>0</v>
      </c>
      <c r="E17" s="13">
        <v>0</v>
      </c>
      <c r="F17" s="13">
        <v>0</v>
      </c>
      <c r="G17" s="13">
        <f t="shared" si="4"/>
        <v>0</v>
      </c>
    </row>
    <row r="18" spans="1:7" x14ac:dyDescent="0.2">
      <c r="A18" s="556" t="s">
        <v>258</v>
      </c>
      <c r="B18" s="49">
        <f>SUM(B19:B21)</f>
        <v>0</v>
      </c>
      <c r="C18" s="49">
        <f>SUM(C19:C21)</f>
        <v>0</v>
      </c>
      <c r="D18" s="49">
        <f t="shared" ref="D18:G18" si="5">SUM(D19:D21)</f>
        <v>0</v>
      </c>
      <c r="E18" s="49">
        <f t="shared" si="5"/>
        <v>0</v>
      </c>
      <c r="F18" s="49">
        <f t="shared" si="5"/>
        <v>0</v>
      </c>
      <c r="G18" s="49">
        <f t="shared" si="5"/>
        <v>0</v>
      </c>
    </row>
    <row r="19" spans="1:7" x14ac:dyDescent="0.2">
      <c r="A19" s="557" t="s">
        <v>257</v>
      </c>
      <c r="B19" s="13">
        <v>0</v>
      </c>
      <c r="C19" s="13">
        <v>0</v>
      </c>
      <c r="D19" s="13">
        <f t="shared" ref="D19:D21" si="6">B19+C19</f>
        <v>0</v>
      </c>
      <c r="E19" s="13">
        <v>0</v>
      </c>
      <c r="F19" s="13">
        <v>0</v>
      </c>
      <c r="G19" s="13">
        <f t="shared" ref="G19:G21" si="7">D19-E19</f>
        <v>0</v>
      </c>
    </row>
    <row r="20" spans="1:7" x14ac:dyDescent="0.2">
      <c r="A20" s="557" t="s">
        <v>256</v>
      </c>
      <c r="B20" s="13">
        <v>0</v>
      </c>
      <c r="C20" s="13">
        <v>0</v>
      </c>
      <c r="D20" s="13">
        <f t="shared" si="6"/>
        <v>0</v>
      </c>
      <c r="E20" s="13">
        <v>0</v>
      </c>
      <c r="F20" s="13">
        <v>0</v>
      </c>
      <c r="G20" s="13">
        <f t="shared" si="7"/>
        <v>0</v>
      </c>
    </row>
    <row r="21" spans="1:7" x14ac:dyDescent="0.2">
      <c r="A21" s="557" t="s">
        <v>255</v>
      </c>
      <c r="B21" s="13">
        <v>0</v>
      </c>
      <c r="C21" s="13">
        <v>0</v>
      </c>
      <c r="D21" s="13">
        <f t="shared" si="6"/>
        <v>0</v>
      </c>
      <c r="E21" s="13">
        <v>0</v>
      </c>
      <c r="F21" s="13">
        <v>0</v>
      </c>
      <c r="G21" s="13">
        <f t="shared" si="7"/>
        <v>0</v>
      </c>
    </row>
    <row r="22" spans="1:7" x14ac:dyDescent="0.2">
      <c r="A22" s="556" t="s">
        <v>254</v>
      </c>
      <c r="B22" s="49">
        <f>SUM(B23:B24)</f>
        <v>0</v>
      </c>
      <c r="C22" s="49">
        <f>SUM(C23:C24)</f>
        <v>0</v>
      </c>
      <c r="D22" s="49">
        <f t="shared" ref="D22:G22" si="8">SUM(D23:D24)</f>
        <v>0</v>
      </c>
      <c r="E22" s="49">
        <f t="shared" si="8"/>
        <v>0</v>
      </c>
      <c r="F22" s="49">
        <f t="shared" si="8"/>
        <v>0</v>
      </c>
      <c r="G22" s="49">
        <f t="shared" si="8"/>
        <v>0</v>
      </c>
    </row>
    <row r="23" spans="1:7" x14ac:dyDescent="0.2">
      <c r="A23" s="557" t="s">
        <v>253</v>
      </c>
      <c r="B23" s="13">
        <v>0</v>
      </c>
      <c r="C23" s="13">
        <v>0</v>
      </c>
      <c r="D23" s="13">
        <f t="shared" ref="D23:D24" si="9">B23+C23</f>
        <v>0</v>
      </c>
      <c r="E23" s="13">
        <v>0</v>
      </c>
      <c r="F23" s="13">
        <v>0</v>
      </c>
      <c r="G23" s="13">
        <f t="shared" ref="G23:G24" si="10">D23-E23</f>
        <v>0</v>
      </c>
    </row>
    <row r="24" spans="1:7" x14ac:dyDescent="0.2">
      <c r="A24" s="557" t="s">
        <v>252</v>
      </c>
      <c r="B24" s="13">
        <v>0</v>
      </c>
      <c r="C24" s="13">
        <v>0</v>
      </c>
      <c r="D24" s="13">
        <f t="shared" si="9"/>
        <v>0</v>
      </c>
      <c r="E24" s="13">
        <v>0</v>
      </c>
      <c r="F24" s="13">
        <v>0</v>
      </c>
      <c r="G24" s="13">
        <f t="shared" si="10"/>
        <v>0</v>
      </c>
    </row>
    <row r="25" spans="1:7" x14ac:dyDescent="0.2">
      <c r="A25" s="556" t="s">
        <v>251</v>
      </c>
      <c r="B25" s="49">
        <f>SUM(B26:B29)</f>
        <v>0</v>
      </c>
      <c r="C25" s="49">
        <f>SUM(C26:C29)</f>
        <v>0</v>
      </c>
      <c r="D25" s="49">
        <f t="shared" ref="D25:G25" si="11">SUM(D26:D29)</f>
        <v>0</v>
      </c>
      <c r="E25" s="49">
        <f t="shared" si="11"/>
        <v>0</v>
      </c>
      <c r="F25" s="49">
        <f t="shared" si="11"/>
        <v>0</v>
      </c>
      <c r="G25" s="49">
        <f t="shared" si="11"/>
        <v>0</v>
      </c>
    </row>
    <row r="26" spans="1:7" x14ac:dyDescent="0.2">
      <c r="A26" s="557" t="s">
        <v>250</v>
      </c>
      <c r="B26" s="13">
        <v>0</v>
      </c>
      <c r="C26" s="13">
        <v>0</v>
      </c>
      <c r="D26" s="13">
        <f t="shared" ref="D26:D29" si="12">B26+C26</f>
        <v>0</v>
      </c>
      <c r="E26" s="13">
        <v>0</v>
      </c>
      <c r="F26" s="13">
        <v>0</v>
      </c>
      <c r="G26" s="13">
        <f t="shared" ref="G26:G29" si="13">D26-E26</f>
        <v>0</v>
      </c>
    </row>
    <row r="27" spans="1:7" x14ac:dyDescent="0.2">
      <c r="A27" s="557" t="s">
        <v>249</v>
      </c>
      <c r="B27" s="13">
        <v>0</v>
      </c>
      <c r="C27" s="13">
        <v>0</v>
      </c>
      <c r="D27" s="13">
        <f t="shared" si="12"/>
        <v>0</v>
      </c>
      <c r="E27" s="13">
        <v>0</v>
      </c>
      <c r="F27" s="13">
        <v>0</v>
      </c>
      <c r="G27" s="13">
        <f t="shared" si="13"/>
        <v>0</v>
      </c>
    </row>
    <row r="28" spans="1:7" x14ac:dyDescent="0.2">
      <c r="A28" s="557" t="s">
        <v>248</v>
      </c>
      <c r="B28" s="13">
        <v>0</v>
      </c>
      <c r="C28" s="13">
        <v>0</v>
      </c>
      <c r="D28" s="13">
        <f t="shared" si="12"/>
        <v>0</v>
      </c>
      <c r="E28" s="13">
        <v>0</v>
      </c>
      <c r="F28" s="13">
        <v>0</v>
      </c>
      <c r="G28" s="13">
        <f t="shared" si="13"/>
        <v>0</v>
      </c>
    </row>
    <row r="29" spans="1:7" x14ac:dyDescent="0.2">
      <c r="A29" s="557" t="s">
        <v>247</v>
      </c>
      <c r="B29" s="13">
        <v>0</v>
      </c>
      <c r="C29" s="13">
        <v>0</v>
      </c>
      <c r="D29" s="13">
        <f t="shared" si="12"/>
        <v>0</v>
      </c>
      <c r="E29" s="13">
        <v>0</v>
      </c>
      <c r="F29" s="13">
        <v>0</v>
      </c>
      <c r="G29" s="13">
        <f t="shared" si="13"/>
        <v>0</v>
      </c>
    </row>
    <row r="30" spans="1:7" x14ac:dyDescent="0.2">
      <c r="A30" s="556" t="s">
        <v>880</v>
      </c>
      <c r="B30" s="49">
        <f>SUM(B31)</f>
        <v>0</v>
      </c>
      <c r="C30" s="49">
        <f t="shared" ref="C30:G30" si="14">SUM(C31)</f>
        <v>0</v>
      </c>
      <c r="D30" s="49">
        <f t="shared" si="14"/>
        <v>0</v>
      </c>
      <c r="E30" s="49">
        <f t="shared" si="14"/>
        <v>0</v>
      </c>
      <c r="F30" s="49">
        <f t="shared" si="14"/>
        <v>0</v>
      </c>
      <c r="G30" s="49">
        <f t="shared" si="14"/>
        <v>0</v>
      </c>
    </row>
    <row r="31" spans="1:7" x14ac:dyDescent="0.2">
      <c r="A31" s="557" t="s">
        <v>246</v>
      </c>
      <c r="B31" s="13">
        <v>0</v>
      </c>
      <c r="C31" s="13">
        <v>0</v>
      </c>
      <c r="D31" s="13">
        <f t="shared" ref="D31:D34" si="15">B31+C31</f>
        <v>0</v>
      </c>
      <c r="E31" s="13">
        <v>0</v>
      </c>
      <c r="F31" s="13">
        <v>0</v>
      </c>
      <c r="G31" s="13">
        <f t="shared" ref="G31:G34" si="16">D31-E31</f>
        <v>0</v>
      </c>
    </row>
    <row r="32" spans="1:7" x14ac:dyDescent="0.2">
      <c r="A32" s="558" t="s">
        <v>245</v>
      </c>
      <c r="B32" s="49">
        <v>0</v>
      </c>
      <c r="C32" s="49">
        <v>0</v>
      </c>
      <c r="D32" s="49">
        <f t="shared" si="15"/>
        <v>0</v>
      </c>
      <c r="E32" s="49">
        <v>0</v>
      </c>
      <c r="F32" s="49">
        <v>0</v>
      </c>
      <c r="G32" s="49">
        <f t="shared" si="16"/>
        <v>0</v>
      </c>
    </row>
    <row r="33" spans="1:7" x14ac:dyDescent="0.2">
      <c r="A33" s="558" t="s">
        <v>244</v>
      </c>
      <c r="B33" s="49">
        <v>0</v>
      </c>
      <c r="C33" s="49">
        <v>0</v>
      </c>
      <c r="D33" s="49">
        <f t="shared" si="15"/>
        <v>0</v>
      </c>
      <c r="E33" s="49">
        <v>0</v>
      </c>
      <c r="F33" s="49">
        <v>0</v>
      </c>
      <c r="G33" s="49">
        <f t="shared" si="16"/>
        <v>0</v>
      </c>
    </row>
    <row r="34" spans="1:7" x14ac:dyDescent="0.2">
      <c r="A34" s="558" t="s">
        <v>243</v>
      </c>
      <c r="B34" s="49">
        <v>0</v>
      </c>
      <c r="C34" s="49">
        <v>0</v>
      </c>
      <c r="D34" s="49">
        <f t="shared" si="15"/>
        <v>0</v>
      </c>
      <c r="E34" s="49">
        <v>0</v>
      </c>
      <c r="F34" s="49">
        <v>0</v>
      </c>
      <c r="G34" s="49">
        <f t="shared" si="16"/>
        <v>0</v>
      </c>
    </row>
    <row r="35" spans="1:7" ht="6.95" customHeight="1" x14ac:dyDescent="0.2">
      <c r="A35" s="559"/>
      <c r="B35" s="164"/>
      <c r="C35" s="164"/>
      <c r="D35" s="164"/>
      <c r="E35" s="164"/>
      <c r="F35" s="164"/>
      <c r="G35" s="164"/>
    </row>
    <row r="36" spans="1:7" ht="15" customHeight="1" x14ac:dyDescent="0.2">
      <c r="A36" s="560" t="s">
        <v>865</v>
      </c>
      <c r="B36" s="14">
        <f t="shared" ref="B36:G36" si="17">+B5+B32+B33+B34</f>
        <v>21651494.144400001</v>
      </c>
      <c r="C36" s="14">
        <f t="shared" si="17"/>
        <v>0</v>
      </c>
      <c r="D36" s="14">
        <f t="shared" si="17"/>
        <v>21651494.144400001</v>
      </c>
      <c r="E36" s="14">
        <f t="shared" si="17"/>
        <v>11954140.460000001</v>
      </c>
      <c r="F36" s="14">
        <f t="shared" si="17"/>
        <v>11954140.460000001</v>
      </c>
      <c r="G36" s="14">
        <f t="shared" si="17"/>
        <v>9697353.6843999997</v>
      </c>
    </row>
    <row r="37" spans="1:7" x14ac:dyDescent="0.2">
      <c r="A37" s="561"/>
    </row>
    <row r="38" spans="1:7" x14ac:dyDescent="0.2">
      <c r="A38" s="210" t="s">
        <v>133</v>
      </c>
    </row>
  </sheetData>
  <sheetProtection formatCells="0" formatColumns="0" formatRows="0" autoFilter="0"/>
  <protectedRanges>
    <protectedRange sqref="A37:G37 A39:G65522 B38:G38" name="Rango1"/>
    <protectedRange sqref="B4:G4" name="Rango1_2_2_1"/>
    <protectedRange sqref="B6:G9 B11:G34" name="Rango1_3_2"/>
    <protectedRange sqref="B5:G5" name="Rango1_2_2_2"/>
    <protectedRange sqref="B36:G36" name="Rango1_1_2_2"/>
    <protectedRange sqref="B10:G10" name="Rango1_3_3"/>
  </protectedRanges>
  <mergeCells count="4">
    <mergeCell ref="A1:G1"/>
    <mergeCell ref="B2:F2"/>
    <mergeCell ref="G2:G3"/>
    <mergeCell ref="A2:A3"/>
  </mergeCells>
  <pageMargins left="0.70866141732283472" right="0.70866141732283472" top="0.74803149606299213" bottom="0.74803149606299213" header="0.31496062992125984" footer="0.31496062992125984"/>
  <pageSetup scale="83" orientation="landscape" r:id="rId1"/>
  <ignoredErrors>
    <ignoredError sqref="B5:G6 B9:C9 E9:F9 D8 D7 G7 G8 B11:C11 B13:C13 B15:C15 B18:C18 E11:F11 E13:F13 E15:F15 E18:F18 B21:C30 E21:F30 B34:C34 E34:F34 B36:G36" unlockedFormula="1"/>
    <ignoredError sqref="G9 D9 G11:G34 D11:D34" formula="1" unlocked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rgb="FF92D050"/>
  </sheetPr>
  <dimension ref="A1:Z994"/>
  <sheetViews>
    <sheetView showGridLines="0" topLeftCell="D1" zoomScaleNormal="100" workbookViewId="0">
      <selection activeCell="E8" sqref="E8"/>
    </sheetView>
  </sheetViews>
  <sheetFormatPr baseColWidth="10" defaultColWidth="16.83203125" defaultRowHeight="15" customHeight="1" x14ac:dyDescent="0.2"/>
  <cols>
    <col min="1" max="1" width="19.83203125" style="55" customWidth="1"/>
    <col min="2" max="2" width="26.33203125" style="55" customWidth="1"/>
    <col min="3" max="3" width="16.1640625" style="55" customWidth="1"/>
    <col min="4" max="4" width="25" style="55" customWidth="1"/>
    <col min="5" max="5" width="16.83203125" style="55" customWidth="1"/>
    <col min="6" max="6" width="26.1640625" style="55" customWidth="1"/>
    <col min="7" max="7" width="12" style="55" customWidth="1"/>
    <col min="8" max="8" width="13" style="55" customWidth="1"/>
    <col min="9" max="13" width="13.33203125" style="55" customWidth="1"/>
    <col min="14" max="17" width="17.1640625" style="55" customWidth="1"/>
    <col min="18" max="26" width="12" style="55" customWidth="1"/>
    <col min="27" max="16384" width="16.83203125" style="55"/>
  </cols>
  <sheetData>
    <row r="1" spans="1:26" ht="46.5" customHeight="1" x14ac:dyDescent="0.2">
      <c r="A1" s="970" t="s">
        <v>974</v>
      </c>
      <c r="B1" s="971"/>
      <c r="C1" s="971"/>
      <c r="D1" s="971"/>
      <c r="E1" s="971"/>
      <c r="F1" s="971"/>
      <c r="G1" s="971"/>
      <c r="H1" s="971"/>
      <c r="I1" s="971"/>
      <c r="J1" s="971"/>
      <c r="K1" s="971"/>
      <c r="L1" s="971"/>
      <c r="M1" s="971"/>
      <c r="N1" s="971"/>
      <c r="O1" s="971"/>
      <c r="P1" s="971"/>
      <c r="Q1" s="972"/>
      <c r="R1" s="54"/>
      <c r="S1" s="54"/>
      <c r="T1" s="54"/>
      <c r="U1" s="54"/>
      <c r="V1" s="54"/>
      <c r="W1" s="54"/>
      <c r="X1" s="54"/>
      <c r="Y1" s="54"/>
      <c r="Z1" s="54"/>
    </row>
    <row r="2" spans="1:26" ht="12.75" customHeight="1" x14ac:dyDescent="0.2">
      <c r="A2" s="562"/>
      <c r="B2" s="562"/>
      <c r="C2" s="562"/>
      <c r="D2" s="562"/>
      <c r="E2" s="562"/>
      <c r="F2" s="562"/>
      <c r="G2" s="563"/>
      <c r="H2" s="564" t="s">
        <v>736</v>
      </c>
      <c r="I2" s="565"/>
      <c r="J2" s="563"/>
      <c r="K2" s="973" t="s">
        <v>737</v>
      </c>
      <c r="L2" s="974"/>
      <c r="M2" s="975"/>
      <c r="N2" s="976" t="s">
        <v>738</v>
      </c>
      <c r="O2" s="977"/>
      <c r="P2" s="978" t="s">
        <v>739</v>
      </c>
      <c r="Q2" s="979"/>
      <c r="R2" s="54"/>
      <c r="S2" s="54"/>
      <c r="T2" s="54"/>
      <c r="U2" s="54"/>
      <c r="V2" s="54"/>
      <c r="W2" s="54"/>
      <c r="X2" s="54"/>
      <c r="Y2" s="54"/>
      <c r="Z2" s="54"/>
    </row>
    <row r="3" spans="1:26" ht="26.25" customHeight="1" x14ac:dyDescent="0.2">
      <c r="A3" s="590" t="s">
        <v>740</v>
      </c>
      <c r="B3" s="590" t="s">
        <v>741</v>
      </c>
      <c r="C3" s="590" t="s">
        <v>830</v>
      </c>
      <c r="D3" s="590" t="s">
        <v>742</v>
      </c>
      <c r="E3" s="590" t="s">
        <v>831</v>
      </c>
      <c r="F3" s="590" t="s">
        <v>832</v>
      </c>
      <c r="G3" s="591" t="s">
        <v>145</v>
      </c>
      <c r="H3" s="591" t="s">
        <v>136</v>
      </c>
      <c r="I3" s="591" t="s">
        <v>137</v>
      </c>
      <c r="J3" s="591" t="s">
        <v>743</v>
      </c>
      <c r="K3" s="591" t="s">
        <v>136</v>
      </c>
      <c r="L3" s="591" t="s">
        <v>744</v>
      </c>
      <c r="M3" s="591" t="s">
        <v>745</v>
      </c>
      <c r="N3" s="592" t="s">
        <v>746</v>
      </c>
      <c r="O3" s="592" t="s">
        <v>747</v>
      </c>
      <c r="P3" s="593" t="s">
        <v>748</v>
      </c>
      <c r="Q3" s="593" t="s">
        <v>749</v>
      </c>
      <c r="R3" s="54"/>
      <c r="S3" s="54"/>
      <c r="T3" s="54"/>
      <c r="U3" s="54"/>
      <c r="V3" s="54"/>
      <c r="W3" s="54"/>
      <c r="X3" s="54"/>
      <c r="Y3" s="54"/>
      <c r="Z3" s="54"/>
    </row>
    <row r="4" spans="1:26" ht="11.25" customHeight="1" x14ac:dyDescent="0.2">
      <c r="A4" s="594"/>
      <c r="B4" s="594" t="s">
        <v>929</v>
      </c>
      <c r="C4" s="594" t="s">
        <v>930</v>
      </c>
      <c r="D4" s="594" t="s">
        <v>931</v>
      </c>
      <c r="E4" s="594"/>
      <c r="F4" s="594" t="s">
        <v>929</v>
      </c>
      <c r="G4" s="595">
        <v>292600</v>
      </c>
      <c r="H4" s="595">
        <v>292600</v>
      </c>
      <c r="I4" s="594">
        <v>0</v>
      </c>
      <c r="J4" s="594">
        <v>0</v>
      </c>
      <c r="K4" s="594">
        <v>0</v>
      </c>
      <c r="L4" s="594">
        <v>0</v>
      </c>
      <c r="M4" s="594" t="s">
        <v>932</v>
      </c>
      <c r="N4" s="594">
        <v>0</v>
      </c>
      <c r="O4" s="594">
        <v>0</v>
      </c>
      <c r="P4" s="594">
        <v>0</v>
      </c>
      <c r="Q4" s="594">
        <v>0</v>
      </c>
      <c r="R4" s="54"/>
      <c r="S4" s="54"/>
      <c r="T4" s="54"/>
      <c r="U4" s="54"/>
      <c r="V4" s="54"/>
      <c r="W4" s="54"/>
      <c r="X4" s="54"/>
      <c r="Y4" s="54"/>
      <c r="Z4" s="54"/>
    </row>
    <row r="5" spans="1:26" ht="11.25" customHeight="1" x14ac:dyDescent="0.2">
      <c r="A5" s="594"/>
      <c r="B5" s="594"/>
      <c r="C5" s="594"/>
      <c r="D5" s="594"/>
      <c r="E5" s="594" t="s">
        <v>933</v>
      </c>
      <c r="F5" s="594"/>
      <c r="G5" s="595">
        <v>292600</v>
      </c>
      <c r="H5" s="595">
        <v>292600</v>
      </c>
      <c r="I5" s="594">
        <v>0</v>
      </c>
      <c r="J5" s="594">
        <v>0</v>
      </c>
      <c r="K5" s="594">
        <v>0</v>
      </c>
      <c r="L5" s="594">
        <v>0</v>
      </c>
      <c r="M5" s="594"/>
      <c r="N5" s="594"/>
      <c r="O5" s="594"/>
      <c r="P5" s="594"/>
      <c r="Q5" s="594"/>
      <c r="R5" s="54"/>
      <c r="S5" s="54"/>
      <c r="T5" s="54"/>
      <c r="U5" s="54"/>
      <c r="V5" s="54"/>
      <c r="W5" s="54"/>
      <c r="X5" s="54"/>
      <c r="Y5" s="54"/>
      <c r="Z5" s="54"/>
    </row>
    <row r="6" spans="1:26" ht="18.75" customHeight="1" x14ac:dyDescent="0.2">
      <c r="A6" s="36"/>
      <c r="B6"/>
      <c r="C6"/>
      <c r="D6"/>
      <c r="F6"/>
      <c r="G6"/>
      <c r="H6"/>
      <c r="I6"/>
      <c r="J6"/>
      <c r="K6"/>
      <c r="L6"/>
      <c r="M6"/>
      <c r="N6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</row>
    <row r="7" spans="1:26" ht="11.25" customHeight="1" x14ac:dyDescent="0.2">
      <c r="A7"/>
      <c r="B7"/>
      <c r="C7"/>
      <c r="D7"/>
      <c r="E7"/>
      <c r="F7"/>
      <c r="G7"/>
      <c r="H7"/>
      <c r="I7"/>
      <c r="J7"/>
      <c r="K7"/>
      <c r="L7"/>
      <c r="M7"/>
      <c r="N7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</row>
    <row r="8" spans="1:26" ht="21.75" customHeight="1" x14ac:dyDescent="0.2">
      <c r="A8"/>
      <c r="B8"/>
      <c r="C8"/>
      <c r="D8"/>
      <c r="E8"/>
      <c r="F8"/>
      <c r="G8"/>
      <c r="H8"/>
      <c r="I8"/>
      <c r="J8"/>
      <c r="K8"/>
      <c r="L8"/>
      <c r="M8"/>
      <c r="N8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</row>
    <row r="9" spans="1:26" ht="11.25" customHeight="1" x14ac:dyDescent="0.2">
      <c r="A9" s="54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</row>
    <row r="10" spans="1:26" ht="11.25" customHeight="1" x14ac:dyDescent="0.2">
      <c r="A10" s="210" t="s">
        <v>133</v>
      </c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</row>
    <row r="11" spans="1:26" ht="11.25" customHeight="1" x14ac:dyDescent="0.2">
      <c r="A11" s="54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</row>
    <row r="12" spans="1:26" ht="11.25" customHeight="1" x14ac:dyDescent="0.2">
      <c r="A12" s="54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</row>
    <row r="13" spans="1:26" ht="11.25" customHeight="1" x14ac:dyDescent="0.2">
      <c r="A13" s="54"/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</row>
    <row r="14" spans="1:26" ht="11.25" customHeight="1" x14ac:dyDescent="0.2">
      <c r="A14" s="54"/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</row>
    <row r="15" spans="1:26" ht="11.25" customHeight="1" x14ac:dyDescent="0.2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</row>
    <row r="16" spans="1:26" ht="11.25" customHeight="1" x14ac:dyDescent="0.2">
      <c r="A16" s="54"/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</row>
    <row r="17" spans="1:26" ht="11.25" customHeight="1" x14ac:dyDescent="0.2">
      <c r="A17" s="54"/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</row>
    <row r="18" spans="1:26" ht="11.25" customHeight="1" x14ac:dyDescent="0.2">
      <c r="A18" s="54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</row>
    <row r="19" spans="1:26" ht="11.25" customHeight="1" x14ac:dyDescent="0.2">
      <c r="A19" s="54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</row>
    <row r="20" spans="1:26" ht="11.25" customHeight="1" x14ac:dyDescent="0.2">
      <c r="A20" s="54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</row>
    <row r="21" spans="1:26" ht="11.25" customHeight="1" x14ac:dyDescent="0.2">
      <c r="A21" s="54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</row>
    <row r="22" spans="1:26" ht="11.25" customHeight="1" x14ac:dyDescent="0.2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</row>
    <row r="23" spans="1:26" ht="11.25" customHeight="1" x14ac:dyDescent="0.2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</row>
    <row r="24" spans="1:26" ht="11.25" customHeight="1" x14ac:dyDescent="0.2">
      <c r="A24" s="56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</row>
    <row r="25" spans="1:26" ht="11.25" customHeight="1" x14ac:dyDescent="0.2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</row>
    <row r="26" spans="1:26" ht="11.25" customHeight="1" x14ac:dyDescent="0.2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</row>
    <row r="27" spans="1:26" ht="11.25" customHeight="1" x14ac:dyDescent="0.2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</row>
    <row r="28" spans="1:26" ht="11.25" customHeight="1" x14ac:dyDescent="0.2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</row>
    <row r="29" spans="1:26" ht="11.25" customHeight="1" x14ac:dyDescent="0.2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</row>
    <row r="30" spans="1:26" ht="11.25" customHeight="1" x14ac:dyDescent="0.2">
      <c r="A30" s="54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</row>
    <row r="31" spans="1:26" ht="11.25" customHeight="1" x14ac:dyDescent="0.2">
      <c r="A31" s="54"/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</row>
    <row r="32" spans="1:26" ht="11.25" customHeight="1" x14ac:dyDescent="0.2">
      <c r="A32" s="5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</row>
    <row r="33" spans="1:26" ht="11.25" customHeight="1" x14ac:dyDescent="0.2">
      <c r="A33" s="54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</row>
    <row r="34" spans="1:26" ht="11.25" customHeight="1" x14ac:dyDescent="0.2">
      <c r="A34" s="54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ht="11.25" customHeight="1" x14ac:dyDescent="0.2">
      <c r="A35" s="54"/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</row>
    <row r="36" spans="1:26" ht="11.25" customHeight="1" x14ac:dyDescent="0.2">
      <c r="A36" s="54"/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</row>
    <row r="37" spans="1:26" ht="11.25" customHeight="1" x14ac:dyDescent="0.2">
      <c r="A37" s="54"/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</row>
    <row r="38" spans="1:26" ht="11.25" customHeight="1" x14ac:dyDescent="0.2">
      <c r="A38" s="54"/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</row>
    <row r="39" spans="1:26" ht="11.25" customHeight="1" x14ac:dyDescent="0.2">
      <c r="A39" s="54"/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</row>
    <row r="40" spans="1:26" ht="11.25" customHeight="1" x14ac:dyDescent="0.2">
      <c r="A40" s="54"/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</row>
    <row r="41" spans="1:26" ht="11.25" customHeight="1" x14ac:dyDescent="0.2">
      <c r="A41" s="54"/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</row>
    <row r="42" spans="1:26" ht="11.25" customHeight="1" x14ac:dyDescent="0.2">
      <c r="A42" s="54"/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</row>
    <row r="43" spans="1:26" ht="11.25" customHeight="1" x14ac:dyDescent="0.2">
      <c r="A43" s="54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</row>
    <row r="44" spans="1:26" ht="11.25" customHeight="1" x14ac:dyDescent="0.2">
      <c r="A44" s="54"/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</row>
    <row r="45" spans="1:26" ht="11.25" customHeight="1" x14ac:dyDescent="0.2">
      <c r="A45" s="54"/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</row>
    <row r="46" spans="1:26" ht="11.25" customHeight="1" x14ac:dyDescent="0.2">
      <c r="A46" s="54"/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</row>
    <row r="47" spans="1:26" ht="11.25" customHeight="1" x14ac:dyDescent="0.2">
      <c r="A47" s="54"/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</row>
    <row r="48" spans="1:26" ht="11.25" customHeight="1" x14ac:dyDescent="0.2">
      <c r="A48" s="54"/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</row>
    <row r="49" spans="1:26" ht="11.25" customHeight="1" x14ac:dyDescent="0.2">
      <c r="A49" s="54"/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</row>
    <row r="50" spans="1:26" ht="11.25" customHeight="1" x14ac:dyDescent="0.2">
      <c r="A50" s="54"/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</row>
    <row r="51" spans="1:26" ht="11.25" customHeight="1" x14ac:dyDescent="0.2">
      <c r="A51" s="54"/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</row>
    <row r="52" spans="1:26" ht="11.25" customHeight="1" x14ac:dyDescent="0.2">
      <c r="A52" s="54"/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</row>
    <row r="53" spans="1:26" ht="11.25" customHeight="1" x14ac:dyDescent="0.2">
      <c r="A53" s="54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</row>
    <row r="54" spans="1:26" ht="11.25" customHeight="1" x14ac:dyDescent="0.2">
      <c r="A54" s="54"/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</row>
    <row r="55" spans="1:26" ht="11.25" customHeight="1" x14ac:dyDescent="0.2">
      <c r="A55" s="54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</row>
    <row r="56" spans="1:26" ht="11.25" customHeight="1" x14ac:dyDescent="0.2">
      <c r="A56" s="54"/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</row>
    <row r="57" spans="1:26" ht="11.25" customHeight="1" x14ac:dyDescent="0.2">
      <c r="A57" s="54"/>
      <c r="B57" s="5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</row>
    <row r="58" spans="1:26" ht="11.25" customHeight="1" x14ac:dyDescent="0.2">
      <c r="A58" s="54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</row>
    <row r="59" spans="1:26" ht="11.25" customHeight="1" x14ac:dyDescent="0.2">
      <c r="A59" s="54"/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</row>
    <row r="60" spans="1:26" ht="11.25" customHeight="1" x14ac:dyDescent="0.2">
      <c r="A60" s="54"/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</row>
    <row r="61" spans="1:26" ht="11.25" customHeight="1" x14ac:dyDescent="0.2">
      <c r="A61" s="54"/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</row>
    <row r="62" spans="1:26" ht="11.25" customHeight="1" x14ac:dyDescent="0.2">
      <c r="A62" s="54"/>
      <c r="B62" s="5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</row>
    <row r="63" spans="1:26" ht="11.25" customHeight="1" x14ac:dyDescent="0.2">
      <c r="A63" s="54"/>
      <c r="B63" s="54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</row>
    <row r="64" spans="1:26" ht="11.25" customHeight="1" x14ac:dyDescent="0.2">
      <c r="A64" s="54"/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</row>
    <row r="65" spans="1:26" ht="11.25" customHeight="1" x14ac:dyDescent="0.2">
      <c r="A65" s="54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</row>
    <row r="66" spans="1:26" ht="11.25" customHeight="1" x14ac:dyDescent="0.2">
      <c r="A66" s="54"/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</row>
    <row r="67" spans="1:26" ht="11.25" customHeight="1" x14ac:dyDescent="0.2">
      <c r="A67" s="54"/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</row>
    <row r="68" spans="1:26" ht="11.25" customHeight="1" x14ac:dyDescent="0.2">
      <c r="A68" s="54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</row>
    <row r="69" spans="1:26" ht="11.25" customHeight="1" x14ac:dyDescent="0.2">
      <c r="A69" s="54"/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</row>
    <row r="70" spans="1:26" ht="11.25" customHeight="1" x14ac:dyDescent="0.2">
      <c r="A70" s="54"/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</row>
    <row r="71" spans="1:26" ht="11.25" customHeight="1" x14ac:dyDescent="0.2">
      <c r="A71" s="54"/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</row>
    <row r="72" spans="1:26" ht="11.25" customHeight="1" x14ac:dyDescent="0.2">
      <c r="A72" s="54"/>
      <c r="B72" s="5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</row>
    <row r="73" spans="1:26" ht="11.25" customHeight="1" x14ac:dyDescent="0.2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</row>
    <row r="74" spans="1:26" ht="11.25" customHeight="1" x14ac:dyDescent="0.2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</row>
    <row r="75" spans="1:26" ht="11.25" customHeight="1" x14ac:dyDescent="0.2">
      <c r="A75" s="54"/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</row>
    <row r="76" spans="1:26" ht="11.25" customHeight="1" x14ac:dyDescent="0.2">
      <c r="A76" s="54"/>
      <c r="B76" s="54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</row>
    <row r="77" spans="1:26" ht="11.25" customHeight="1" x14ac:dyDescent="0.2">
      <c r="A77" s="54"/>
      <c r="B77" s="5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</row>
    <row r="78" spans="1:26" ht="11.25" customHeight="1" x14ac:dyDescent="0.2">
      <c r="A78" s="54"/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</row>
    <row r="79" spans="1:26" ht="11.25" customHeight="1" x14ac:dyDescent="0.2">
      <c r="A79" s="54"/>
      <c r="B79" s="54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</row>
    <row r="80" spans="1:26" ht="11.25" customHeight="1" x14ac:dyDescent="0.2">
      <c r="A80" s="54"/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</row>
    <row r="81" spans="1:26" ht="11.25" customHeight="1" x14ac:dyDescent="0.2">
      <c r="A81" s="54"/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</row>
    <row r="82" spans="1:26" ht="11.25" customHeight="1" x14ac:dyDescent="0.2">
      <c r="A82" s="54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</row>
    <row r="83" spans="1:26" ht="11.25" customHeight="1" x14ac:dyDescent="0.2">
      <c r="A83" s="54"/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</row>
    <row r="84" spans="1:26" ht="11.25" customHeight="1" x14ac:dyDescent="0.2">
      <c r="A84" s="54"/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</row>
    <row r="85" spans="1:26" ht="11.25" customHeight="1" x14ac:dyDescent="0.2">
      <c r="A85" s="54"/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</row>
    <row r="86" spans="1:26" ht="11.25" customHeight="1" x14ac:dyDescent="0.2">
      <c r="A86" s="54"/>
      <c r="B86" s="54"/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</row>
    <row r="87" spans="1:26" ht="11.25" customHeight="1" x14ac:dyDescent="0.2">
      <c r="A87" s="54"/>
      <c r="B87" s="54"/>
      <c r="C87" s="54"/>
      <c r="D87" s="54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</row>
    <row r="88" spans="1:26" ht="11.25" customHeight="1" x14ac:dyDescent="0.2">
      <c r="A88" s="54"/>
      <c r="B88" s="54"/>
      <c r="C88" s="54"/>
      <c r="D88" s="54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</row>
    <row r="89" spans="1:26" ht="11.25" customHeight="1" x14ac:dyDescent="0.2">
      <c r="A89" s="54"/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</row>
    <row r="90" spans="1:26" ht="11.25" customHeight="1" x14ac:dyDescent="0.2">
      <c r="A90" s="54"/>
      <c r="B90" s="54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</row>
    <row r="91" spans="1:26" ht="11.25" customHeight="1" x14ac:dyDescent="0.2">
      <c r="A91" s="54"/>
      <c r="B91" s="54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</row>
    <row r="92" spans="1:26" ht="11.25" customHeight="1" x14ac:dyDescent="0.2">
      <c r="A92" s="54"/>
      <c r="B92" s="54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</row>
    <row r="93" spans="1:26" ht="11.25" customHeight="1" x14ac:dyDescent="0.2">
      <c r="A93" s="54"/>
      <c r="B93" s="54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</row>
    <row r="94" spans="1:26" ht="11.25" customHeight="1" x14ac:dyDescent="0.2">
      <c r="A94" s="54"/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</row>
    <row r="95" spans="1:26" ht="11.25" customHeight="1" x14ac:dyDescent="0.2">
      <c r="A95" s="54"/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</row>
    <row r="96" spans="1:26" ht="11.25" customHeight="1" x14ac:dyDescent="0.2">
      <c r="A96" s="54"/>
      <c r="B96" s="54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</row>
    <row r="97" spans="1:26" ht="11.25" customHeight="1" x14ac:dyDescent="0.2">
      <c r="A97" s="54"/>
      <c r="B97" s="54"/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</row>
    <row r="98" spans="1:26" ht="11.25" customHeight="1" x14ac:dyDescent="0.2">
      <c r="A98" s="54"/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</row>
    <row r="99" spans="1:26" ht="11.25" customHeight="1" x14ac:dyDescent="0.2">
      <c r="A99" s="54"/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</row>
    <row r="100" spans="1:26" ht="11.25" customHeight="1" x14ac:dyDescent="0.2">
      <c r="A100" s="54"/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</row>
    <row r="101" spans="1:26" ht="11.25" customHeight="1" x14ac:dyDescent="0.2">
      <c r="A101" s="54"/>
      <c r="B101" s="54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</row>
    <row r="102" spans="1:26" ht="11.25" customHeight="1" x14ac:dyDescent="0.2">
      <c r="A102" s="54"/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</row>
    <row r="103" spans="1:26" ht="11.25" customHeight="1" x14ac:dyDescent="0.2">
      <c r="A103" s="54"/>
      <c r="B103" s="54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</row>
    <row r="104" spans="1:26" ht="11.25" customHeight="1" x14ac:dyDescent="0.2">
      <c r="A104" s="54"/>
      <c r="B104" s="54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</row>
    <row r="105" spans="1:26" ht="11.25" customHeight="1" x14ac:dyDescent="0.2">
      <c r="A105" s="54"/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</row>
    <row r="106" spans="1:26" ht="11.25" customHeight="1" x14ac:dyDescent="0.2">
      <c r="A106" s="54"/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</row>
    <row r="107" spans="1:26" ht="11.25" customHeight="1" x14ac:dyDescent="0.2">
      <c r="A107" s="54"/>
      <c r="B107" s="54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</row>
    <row r="108" spans="1:26" ht="11.25" customHeight="1" x14ac:dyDescent="0.2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</row>
    <row r="109" spans="1:26" ht="11.25" customHeight="1" x14ac:dyDescent="0.2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</row>
    <row r="110" spans="1:26" ht="11.25" customHeight="1" x14ac:dyDescent="0.2">
      <c r="A110" s="54"/>
      <c r="B110" s="54"/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</row>
    <row r="111" spans="1:26" ht="11.25" customHeight="1" x14ac:dyDescent="0.2">
      <c r="A111" s="54"/>
      <c r="B111" s="54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</row>
    <row r="112" spans="1:26" ht="11.25" customHeight="1" x14ac:dyDescent="0.2">
      <c r="A112" s="54"/>
      <c r="B112" s="54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</row>
    <row r="113" spans="1:26" ht="11.25" customHeight="1" x14ac:dyDescent="0.2">
      <c r="A113" s="54"/>
      <c r="B113" s="54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</row>
    <row r="114" spans="1:26" ht="11.25" customHeight="1" x14ac:dyDescent="0.2">
      <c r="A114" s="54"/>
      <c r="B114" s="54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</row>
    <row r="115" spans="1:26" ht="11.25" customHeight="1" x14ac:dyDescent="0.2">
      <c r="A115" s="54"/>
      <c r="B115" s="54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</row>
    <row r="116" spans="1:26" ht="11.25" customHeight="1" x14ac:dyDescent="0.2">
      <c r="A116" s="54"/>
      <c r="B116" s="54"/>
      <c r="C116" s="54"/>
      <c r="D116" s="54"/>
      <c r="E116" s="54"/>
      <c r="F116" s="54"/>
      <c r="G116" s="54"/>
      <c r="H116" s="54"/>
      <c r="I116" s="54"/>
      <c r="J116" s="54"/>
      <c r="K116" s="54"/>
      <c r="L116" s="54"/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</row>
    <row r="117" spans="1:26" ht="11.25" customHeight="1" x14ac:dyDescent="0.2">
      <c r="A117" s="54"/>
      <c r="B117" s="54"/>
      <c r="C117" s="54"/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</row>
    <row r="118" spans="1:26" ht="11.25" customHeight="1" x14ac:dyDescent="0.2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54"/>
      <c r="L118" s="54"/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</row>
    <row r="119" spans="1:26" ht="11.25" customHeight="1" x14ac:dyDescent="0.2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</row>
    <row r="120" spans="1:26" ht="11.25" customHeight="1" x14ac:dyDescent="0.2">
      <c r="A120" s="54"/>
      <c r="B120" s="54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</row>
    <row r="121" spans="1:26" ht="11.25" customHeight="1" x14ac:dyDescent="0.2">
      <c r="A121" s="54"/>
      <c r="B121" s="54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</row>
    <row r="122" spans="1:26" ht="11.25" customHeight="1" x14ac:dyDescent="0.2">
      <c r="A122" s="54"/>
      <c r="B122" s="54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</row>
    <row r="123" spans="1:26" ht="11.25" customHeight="1" x14ac:dyDescent="0.2">
      <c r="A123" s="54"/>
      <c r="B123" s="54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</row>
    <row r="124" spans="1:26" ht="11.25" customHeight="1" x14ac:dyDescent="0.2">
      <c r="A124" s="54"/>
      <c r="B124" s="54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</row>
    <row r="125" spans="1:26" ht="11.25" customHeight="1" x14ac:dyDescent="0.2">
      <c r="A125" s="54"/>
      <c r="B125" s="54"/>
      <c r="C125" s="54"/>
      <c r="D125" s="54"/>
      <c r="E125" s="54"/>
      <c r="F125" s="54"/>
      <c r="G125" s="54"/>
      <c r="H125" s="54"/>
      <c r="I125" s="54"/>
      <c r="J125" s="54"/>
      <c r="K125" s="54"/>
      <c r="L125" s="54"/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</row>
    <row r="126" spans="1:26" ht="11.25" customHeight="1" x14ac:dyDescent="0.2">
      <c r="A126" s="54"/>
      <c r="B126" s="54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</row>
    <row r="127" spans="1:26" ht="11.25" customHeight="1" x14ac:dyDescent="0.2">
      <c r="A127" s="54"/>
      <c r="B127" s="54"/>
      <c r="C127" s="54"/>
      <c r="D127" s="54"/>
      <c r="E127" s="54"/>
      <c r="F127" s="54"/>
      <c r="G127" s="54"/>
      <c r="H127" s="54"/>
      <c r="I127" s="54"/>
      <c r="J127" s="54"/>
      <c r="K127" s="54"/>
      <c r="L127" s="54"/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</row>
    <row r="128" spans="1:26" ht="11.25" customHeight="1" x14ac:dyDescent="0.2">
      <c r="A128" s="54"/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</row>
    <row r="129" spans="1:26" ht="11.25" customHeight="1" x14ac:dyDescent="0.2">
      <c r="A129" s="54"/>
      <c r="B129" s="54"/>
      <c r="C129" s="54"/>
      <c r="D129" s="54"/>
      <c r="E129" s="54"/>
      <c r="F129" s="54"/>
      <c r="G129" s="54"/>
      <c r="H129" s="54"/>
      <c r="I129" s="54"/>
      <c r="J129" s="54"/>
      <c r="K129" s="54"/>
      <c r="L129" s="54"/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</row>
    <row r="130" spans="1:26" ht="11.25" customHeight="1" x14ac:dyDescent="0.2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</row>
    <row r="131" spans="1:26" ht="11.25" customHeight="1" x14ac:dyDescent="0.2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54"/>
      <c r="L131" s="54"/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</row>
    <row r="132" spans="1:26" ht="11.25" customHeight="1" x14ac:dyDescent="0.2">
      <c r="A132" s="54"/>
      <c r="B132" s="54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</row>
    <row r="133" spans="1:26" ht="11.25" customHeight="1" x14ac:dyDescent="0.2">
      <c r="A133" s="54"/>
      <c r="B133" s="54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</row>
    <row r="134" spans="1:26" ht="11.25" customHeight="1" x14ac:dyDescent="0.2">
      <c r="A134" s="54"/>
      <c r="B134" s="54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</row>
    <row r="135" spans="1:26" ht="11.25" customHeight="1" x14ac:dyDescent="0.2">
      <c r="A135" s="54"/>
      <c r="B135" s="54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</row>
    <row r="136" spans="1:26" ht="11.25" customHeight="1" x14ac:dyDescent="0.2">
      <c r="A136" s="54"/>
      <c r="B136" s="54"/>
      <c r="C136" s="54"/>
      <c r="D136" s="54"/>
      <c r="E136" s="54"/>
      <c r="F136" s="54"/>
      <c r="G136" s="54"/>
      <c r="H136" s="54"/>
      <c r="I136" s="54"/>
      <c r="J136" s="54"/>
      <c r="K136" s="54"/>
      <c r="L136" s="54"/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</row>
    <row r="137" spans="1:26" ht="11.25" customHeight="1" x14ac:dyDescent="0.2">
      <c r="A137" s="54"/>
      <c r="B137" s="54"/>
      <c r="C137" s="54"/>
      <c r="D137" s="54"/>
      <c r="E137" s="54"/>
      <c r="F137" s="54"/>
      <c r="G137" s="54"/>
      <c r="H137" s="54"/>
      <c r="I137" s="54"/>
      <c r="J137" s="54"/>
      <c r="K137" s="54"/>
      <c r="L137" s="54"/>
      <c r="M137" s="54"/>
      <c r="N137" s="54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</row>
    <row r="138" spans="1:26" ht="11.25" customHeight="1" x14ac:dyDescent="0.2">
      <c r="A138" s="54"/>
      <c r="B138" s="54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</row>
    <row r="139" spans="1:26" ht="11.25" customHeight="1" x14ac:dyDescent="0.2">
      <c r="A139" s="54"/>
      <c r="B139" s="54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</row>
    <row r="140" spans="1:26" ht="11.25" customHeight="1" x14ac:dyDescent="0.2">
      <c r="A140" s="54"/>
      <c r="B140" s="54"/>
      <c r="C140" s="54"/>
      <c r="D140" s="54"/>
      <c r="E140" s="54"/>
      <c r="F140" s="54"/>
      <c r="G140" s="54"/>
      <c r="H140" s="54"/>
      <c r="I140" s="54"/>
      <c r="J140" s="54"/>
      <c r="K140" s="54"/>
      <c r="L140" s="54"/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</row>
    <row r="141" spans="1:26" ht="11.25" customHeight="1" x14ac:dyDescent="0.2">
      <c r="A141" s="54"/>
      <c r="B141" s="54"/>
      <c r="C141" s="54"/>
      <c r="D141" s="54"/>
      <c r="E141" s="54"/>
      <c r="F141" s="54"/>
      <c r="G141" s="54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</row>
    <row r="142" spans="1:26" ht="11.25" customHeight="1" x14ac:dyDescent="0.2">
      <c r="A142" s="54"/>
      <c r="B142" s="54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</row>
    <row r="143" spans="1:26" ht="11.25" customHeight="1" x14ac:dyDescent="0.2">
      <c r="A143" s="54"/>
      <c r="B143" s="54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</row>
    <row r="144" spans="1:26" ht="11.25" customHeight="1" x14ac:dyDescent="0.2">
      <c r="A144" s="54"/>
      <c r="B144" s="54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</row>
    <row r="145" spans="1:26" ht="11.25" customHeight="1" x14ac:dyDescent="0.2">
      <c r="A145" s="54"/>
      <c r="B145" s="54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</row>
    <row r="146" spans="1:26" ht="11.25" customHeight="1" x14ac:dyDescent="0.2">
      <c r="A146" s="54"/>
      <c r="B146" s="54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</row>
    <row r="147" spans="1:26" ht="11.25" customHeight="1" x14ac:dyDescent="0.2">
      <c r="A147" s="54"/>
      <c r="B147" s="54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</row>
    <row r="148" spans="1:26" ht="11.25" customHeight="1" x14ac:dyDescent="0.2">
      <c r="A148" s="54"/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</row>
    <row r="149" spans="1:26" ht="11.25" customHeight="1" x14ac:dyDescent="0.2">
      <c r="A149" s="54"/>
      <c r="B149" s="54"/>
      <c r="C149" s="54"/>
      <c r="D149" s="54"/>
      <c r="E149" s="54"/>
      <c r="F149" s="54"/>
      <c r="G149" s="54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</row>
    <row r="150" spans="1:26" ht="11.25" customHeight="1" x14ac:dyDescent="0.2">
      <c r="A150" s="54"/>
      <c r="B150" s="54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</row>
    <row r="151" spans="1:26" ht="11.25" customHeight="1" x14ac:dyDescent="0.2">
      <c r="A151" s="54"/>
      <c r="B151" s="54"/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</row>
    <row r="152" spans="1:26" ht="11.25" customHeight="1" x14ac:dyDescent="0.2">
      <c r="A152" s="54"/>
      <c r="B152" s="54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</row>
    <row r="153" spans="1:26" ht="11.25" customHeight="1" x14ac:dyDescent="0.2">
      <c r="A153" s="54"/>
      <c r="B153" s="54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</row>
    <row r="154" spans="1:26" ht="11.25" customHeight="1" x14ac:dyDescent="0.2">
      <c r="A154" s="54"/>
      <c r="B154" s="54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</row>
    <row r="155" spans="1:26" ht="11.25" customHeight="1" x14ac:dyDescent="0.2">
      <c r="A155" s="54"/>
      <c r="B155" s="54"/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</row>
    <row r="156" spans="1:26" ht="11.25" customHeight="1" x14ac:dyDescent="0.2">
      <c r="A156" s="54"/>
      <c r="B156" s="54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</row>
    <row r="157" spans="1:26" ht="11.25" customHeight="1" x14ac:dyDescent="0.2">
      <c r="A157" s="54"/>
      <c r="B157" s="54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</row>
    <row r="158" spans="1:26" ht="11.25" customHeight="1" x14ac:dyDescent="0.2">
      <c r="A158" s="54"/>
      <c r="B158" s="54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</row>
    <row r="159" spans="1:26" ht="11.25" customHeight="1" x14ac:dyDescent="0.2">
      <c r="A159" s="54"/>
      <c r="B159" s="54"/>
      <c r="C159" s="54"/>
      <c r="D159" s="54"/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</row>
    <row r="160" spans="1:26" ht="11.25" customHeight="1" x14ac:dyDescent="0.2">
      <c r="A160" s="54"/>
      <c r="B160" s="54"/>
      <c r="C160" s="54"/>
      <c r="D160" s="54"/>
      <c r="E160" s="54"/>
      <c r="F160" s="54"/>
      <c r="G160" s="54"/>
      <c r="H160" s="54"/>
      <c r="I160" s="54"/>
      <c r="J160" s="54"/>
      <c r="K160" s="54"/>
      <c r="L160" s="54"/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</row>
    <row r="161" spans="1:26" ht="11.25" customHeight="1" x14ac:dyDescent="0.2">
      <c r="A161" s="54"/>
      <c r="B161" s="54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</row>
    <row r="162" spans="1:26" ht="11.25" customHeight="1" x14ac:dyDescent="0.2">
      <c r="A162" s="54"/>
      <c r="B162" s="54"/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</row>
    <row r="163" spans="1:26" ht="11.25" customHeight="1" x14ac:dyDescent="0.2">
      <c r="A163" s="54"/>
      <c r="B163" s="54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</row>
    <row r="164" spans="1:26" ht="11.25" customHeight="1" x14ac:dyDescent="0.2">
      <c r="A164" s="54"/>
      <c r="B164" s="54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</row>
    <row r="165" spans="1:26" ht="11.25" customHeight="1" x14ac:dyDescent="0.2">
      <c r="A165" s="54"/>
      <c r="B165" s="54"/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</row>
    <row r="166" spans="1:26" ht="11.25" customHeight="1" x14ac:dyDescent="0.2">
      <c r="A166" s="54"/>
      <c r="B166" s="54"/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</row>
    <row r="167" spans="1:26" ht="11.25" customHeight="1" x14ac:dyDescent="0.2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</row>
    <row r="168" spans="1:26" ht="11.25" customHeight="1" x14ac:dyDescent="0.2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</row>
    <row r="169" spans="1:26" ht="11.25" customHeight="1" x14ac:dyDescent="0.2">
      <c r="A169" s="54"/>
      <c r="B169" s="54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</row>
    <row r="170" spans="1:26" ht="11.25" customHeight="1" x14ac:dyDescent="0.2">
      <c r="A170" s="54"/>
      <c r="B170" s="54"/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</row>
    <row r="171" spans="1:26" ht="11.25" customHeight="1" x14ac:dyDescent="0.2">
      <c r="A171" s="54"/>
      <c r="B171" s="54"/>
      <c r="C171" s="54"/>
      <c r="D171" s="54"/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</row>
    <row r="172" spans="1:26" ht="11.25" customHeight="1" x14ac:dyDescent="0.2">
      <c r="A172" s="54"/>
      <c r="B172" s="54"/>
      <c r="C172" s="54"/>
      <c r="D172" s="54"/>
      <c r="E172" s="54"/>
      <c r="F172" s="54"/>
      <c r="G172" s="54"/>
      <c r="H172" s="54"/>
      <c r="I172" s="54"/>
      <c r="J172" s="54"/>
      <c r="K172" s="54"/>
      <c r="L172" s="54"/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</row>
    <row r="173" spans="1:26" ht="11.25" customHeight="1" x14ac:dyDescent="0.2">
      <c r="A173" s="54"/>
      <c r="B173" s="54"/>
      <c r="C173" s="54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</row>
    <row r="174" spans="1:26" ht="11.25" customHeight="1" x14ac:dyDescent="0.2">
      <c r="A174" s="54"/>
      <c r="B174" s="54"/>
      <c r="C174" s="54"/>
      <c r="D174" s="54"/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</row>
    <row r="175" spans="1:26" ht="11.25" customHeight="1" x14ac:dyDescent="0.2">
      <c r="A175" s="54"/>
      <c r="B175" s="54"/>
      <c r="C175" s="54"/>
      <c r="D175" s="54"/>
      <c r="E175" s="54"/>
      <c r="F175" s="54"/>
      <c r="G175" s="54"/>
      <c r="H175" s="54"/>
      <c r="I175" s="54"/>
      <c r="J175" s="54"/>
      <c r="K175" s="54"/>
      <c r="L175" s="54"/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</row>
    <row r="176" spans="1:26" ht="11.25" customHeight="1" x14ac:dyDescent="0.2">
      <c r="A176" s="54"/>
      <c r="B176" s="54"/>
      <c r="C176" s="54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</row>
    <row r="177" spans="1:26" ht="11.25" customHeight="1" x14ac:dyDescent="0.2">
      <c r="A177" s="54"/>
      <c r="B177" s="54"/>
      <c r="C177" s="54"/>
      <c r="D177" s="54"/>
      <c r="E177" s="54"/>
      <c r="F177" s="54"/>
      <c r="G177" s="54"/>
      <c r="H177" s="54"/>
      <c r="I177" s="54"/>
      <c r="J177" s="54"/>
      <c r="K177" s="54"/>
      <c r="L177" s="54"/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</row>
    <row r="178" spans="1:26" ht="11.25" customHeight="1" x14ac:dyDescent="0.2">
      <c r="A178" s="54"/>
      <c r="B178" s="54"/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</row>
    <row r="179" spans="1:26" ht="11.25" customHeight="1" x14ac:dyDescent="0.2">
      <c r="A179" s="54"/>
      <c r="B179" s="54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</row>
    <row r="180" spans="1:26" ht="11.25" customHeight="1" x14ac:dyDescent="0.2">
      <c r="A180" s="54"/>
      <c r="B180" s="54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</row>
    <row r="181" spans="1:26" ht="11.25" customHeight="1" x14ac:dyDescent="0.2">
      <c r="A181" s="54"/>
      <c r="B181" s="54"/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</row>
    <row r="182" spans="1:26" ht="11.25" customHeight="1" x14ac:dyDescent="0.2">
      <c r="A182" s="54"/>
      <c r="B182" s="54"/>
      <c r="C182" s="54"/>
      <c r="D182" s="54"/>
      <c r="E182" s="54"/>
      <c r="F182" s="54"/>
      <c r="G182" s="54"/>
      <c r="H182" s="54"/>
      <c r="I182" s="54"/>
      <c r="J182" s="54"/>
      <c r="K182" s="54"/>
      <c r="L182" s="54"/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</row>
    <row r="183" spans="1:26" ht="11.25" customHeight="1" x14ac:dyDescent="0.2">
      <c r="A183" s="54"/>
      <c r="B183" s="54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</row>
    <row r="184" spans="1:26" ht="11.25" customHeight="1" x14ac:dyDescent="0.2">
      <c r="A184" s="54"/>
      <c r="B184" s="54"/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</row>
    <row r="185" spans="1:26" ht="11.25" customHeight="1" x14ac:dyDescent="0.2">
      <c r="A185" s="54"/>
      <c r="B185" s="54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</row>
    <row r="186" spans="1:26" ht="11.25" customHeight="1" x14ac:dyDescent="0.2">
      <c r="A186" s="54"/>
      <c r="B186" s="54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</row>
    <row r="187" spans="1:26" ht="11.25" customHeight="1" x14ac:dyDescent="0.2">
      <c r="A187" s="54"/>
      <c r="B187" s="54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</row>
    <row r="188" spans="1:26" ht="11.25" customHeight="1" x14ac:dyDescent="0.2">
      <c r="A188" s="54"/>
      <c r="B188" s="54"/>
      <c r="C188" s="54"/>
      <c r="D188" s="54"/>
      <c r="E188" s="54"/>
      <c r="F188" s="54"/>
      <c r="G188" s="54"/>
      <c r="H188" s="54"/>
      <c r="I188" s="54"/>
      <c r="J188" s="54"/>
      <c r="K188" s="54"/>
      <c r="L188" s="54"/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</row>
    <row r="189" spans="1:26" ht="11.25" customHeight="1" x14ac:dyDescent="0.2">
      <c r="A189" s="54"/>
      <c r="B189" s="54"/>
      <c r="C189" s="54"/>
      <c r="D189" s="54"/>
      <c r="E189" s="54"/>
      <c r="F189" s="54"/>
      <c r="G189" s="54"/>
      <c r="H189" s="54"/>
      <c r="I189" s="54"/>
      <c r="J189" s="54"/>
      <c r="K189" s="54"/>
      <c r="L189" s="54"/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</row>
    <row r="190" spans="1:26" ht="11.25" customHeight="1" x14ac:dyDescent="0.2">
      <c r="A190" s="54"/>
      <c r="B190" s="54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</row>
    <row r="191" spans="1:26" ht="11.25" customHeight="1" x14ac:dyDescent="0.2">
      <c r="A191" s="54"/>
      <c r="B191" s="54"/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</row>
    <row r="192" spans="1:26" ht="11.25" customHeight="1" x14ac:dyDescent="0.2">
      <c r="A192" s="54"/>
      <c r="B192" s="54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</row>
    <row r="193" spans="1:26" ht="11.25" customHeight="1" x14ac:dyDescent="0.2">
      <c r="A193" s="54"/>
      <c r="B193" s="54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</row>
    <row r="194" spans="1:26" ht="11.25" customHeight="1" x14ac:dyDescent="0.2">
      <c r="A194" s="54"/>
      <c r="B194" s="54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</row>
    <row r="195" spans="1:26" ht="11.25" customHeight="1" x14ac:dyDescent="0.2">
      <c r="A195" s="54"/>
      <c r="B195" s="54"/>
      <c r="C195" s="54"/>
      <c r="D195" s="54"/>
      <c r="E195" s="54"/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</row>
    <row r="196" spans="1:26" ht="11.25" customHeight="1" x14ac:dyDescent="0.2">
      <c r="A196" s="54"/>
      <c r="B196" s="54"/>
      <c r="C196" s="54"/>
      <c r="D196" s="54"/>
      <c r="E196" s="54"/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</row>
    <row r="197" spans="1:26" ht="11.25" customHeight="1" x14ac:dyDescent="0.2">
      <c r="A197" s="54"/>
      <c r="B197" s="54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</row>
    <row r="198" spans="1:26" ht="11.25" customHeight="1" x14ac:dyDescent="0.2">
      <c r="A198" s="54"/>
      <c r="B198" s="54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</row>
    <row r="199" spans="1:26" ht="11.25" customHeight="1" x14ac:dyDescent="0.2">
      <c r="A199" s="54"/>
      <c r="B199" s="54"/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</row>
    <row r="200" spans="1:26" ht="11.25" customHeight="1" x14ac:dyDescent="0.2">
      <c r="A200" s="54"/>
      <c r="B200" s="54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</row>
    <row r="201" spans="1:26" ht="11.25" customHeight="1" x14ac:dyDescent="0.2">
      <c r="A201" s="54"/>
      <c r="B201" s="54"/>
      <c r="C201" s="54"/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</row>
    <row r="202" spans="1:26" ht="11.25" customHeight="1" x14ac:dyDescent="0.2">
      <c r="A202" s="54"/>
      <c r="B202" s="54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</row>
    <row r="203" spans="1:26" ht="11.25" customHeight="1" x14ac:dyDescent="0.2">
      <c r="A203" s="54"/>
      <c r="B203" s="54"/>
      <c r="C203" s="54"/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</row>
    <row r="204" spans="1:26" ht="11.25" customHeight="1" x14ac:dyDescent="0.2">
      <c r="A204" s="54"/>
      <c r="B204" s="54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</row>
    <row r="205" spans="1:26" ht="11.25" customHeight="1" x14ac:dyDescent="0.2">
      <c r="A205" s="54"/>
      <c r="B205" s="54"/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</row>
    <row r="206" spans="1:26" ht="11.25" customHeight="1" x14ac:dyDescent="0.2">
      <c r="A206" s="54"/>
      <c r="B206" s="54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</row>
    <row r="207" spans="1:26" ht="11.25" customHeight="1" x14ac:dyDescent="0.2">
      <c r="A207" s="54"/>
      <c r="B207" s="54"/>
      <c r="C207" s="54"/>
      <c r="D207" s="54"/>
      <c r="E207" s="54"/>
      <c r="F207" s="54"/>
      <c r="G207" s="54"/>
      <c r="H207" s="54"/>
      <c r="I207" s="54"/>
      <c r="J207" s="54"/>
      <c r="K207" s="54"/>
      <c r="L207" s="54"/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</row>
    <row r="208" spans="1:26" ht="11.25" customHeight="1" x14ac:dyDescent="0.2">
      <c r="A208" s="54"/>
      <c r="B208" s="54"/>
      <c r="C208" s="54"/>
      <c r="D208" s="54"/>
      <c r="E208" s="54"/>
      <c r="F208" s="54"/>
      <c r="G208" s="54"/>
      <c r="H208" s="54"/>
      <c r="I208" s="54"/>
      <c r="J208" s="54"/>
      <c r="K208" s="54"/>
      <c r="L208" s="54"/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</row>
    <row r="209" spans="1:26" ht="11.25" customHeight="1" x14ac:dyDescent="0.2">
      <c r="A209" s="54"/>
      <c r="B209" s="54"/>
      <c r="C209" s="54"/>
      <c r="D209" s="54"/>
      <c r="E209" s="54"/>
      <c r="F209" s="54"/>
      <c r="G209" s="54"/>
      <c r="H209" s="54"/>
      <c r="I209" s="54"/>
      <c r="J209" s="54"/>
      <c r="K209" s="54"/>
      <c r="L209" s="54"/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</row>
    <row r="210" spans="1:26" ht="11.25" customHeight="1" x14ac:dyDescent="0.2">
      <c r="A210" s="54"/>
      <c r="B210" s="54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</row>
    <row r="211" spans="1:26" ht="11.25" customHeight="1" x14ac:dyDescent="0.2">
      <c r="A211" s="54"/>
      <c r="B211" s="54"/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</row>
    <row r="212" spans="1:26" ht="11.25" customHeight="1" x14ac:dyDescent="0.2">
      <c r="A212" s="54"/>
      <c r="B212" s="54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</row>
    <row r="213" spans="1:26" ht="11.25" customHeight="1" x14ac:dyDescent="0.2">
      <c r="A213" s="54"/>
      <c r="B213" s="54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</row>
    <row r="214" spans="1:26" ht="11.25" customHeight="1" x14ac:dyDescent="0.2">
      <c r="A214" s="54"/>
      <c r="B214" s="54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</row>
    <row r="215" spans="1:26" ht="11.25" customHeight="1" x14ac:dyDescent="0.2">
      <c r="A215" s="54"/>
      <c r="B215" s="54"/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</row>
    <row r="216" spans="1:26" ht="11.25" customHeight="1" x14ac:dyDescent="0.2">
      <c r="A216" s="54"/>
      <c r="B216" s="54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</row>
    <row r="217" spans="1:26" ht="11.25" customHeight="1" x14ac:dyDescent="0.2">
      <c r="A217" s="54"/>
      <c r="B217" s="54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</row>
    <row r="218" spans="1:26" ht="11.25" customHeight="1" x14ac:dyDescent="0.2">
      <c r="A218" s="54"/>
      <c r="B218" s="54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</row>
    <row r="219" spans="1:26" ht="11.25" customHeight="1" x14ac:dyDescent="0.2">
      <c r="A219" s="54"/>
      <c r="B219" s="54"/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</row>
    <row r="220" spans="1:26" ht="11.25" customHeight="1" x14ac:dyDescent="0.2">
      <c r="A220" s="54"/>
      <c r="B220" s="54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</row>
    <row r="221" spans="1:26" ht="11.25" customHeight="1" x14ac:dyDescent="0.2">
      <c r="A221" s="54"/>
      <c r="B221" s="54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</row>
    <row r="222" spans="1:26" ht="11.25" customHeight="1" x14ac:dyDescent="0.2">
      <c r="A222" s="54"/>
      <c r="B222" s="54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</row>
    <row r="223" spans="1:26" ht="11.25" customHeight="1" x14ac:dyDescent="0.2">
      <c r="A223" s="54"/>
      <c r="B223" s="54"/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</row>
    <row r="224" spans="1:26" ht="11.25" customHeight="1" x14ac:dyDescent="0.2">
      <c r="A224" s="54"/>
      <c r="B224" s="54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</row>
    <row r="225" spans="1:26" ht="11.25" customHeight="1" x14ac:dyDescent="0.2">
      <c r="A225" s="54"/>
      <c r="B225" s="54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</row>
    <row r="226" spans="1:26" ht="11.25" customHeight="1" x14ac:dyDescent="0.2">
      <c r="A226" s="54"/>
      <c r="B226" s="54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</row>
    <row r="227" spans="1:26" ht="11.25" customHeight="1" x14ac:dyDescent="0.2">
      <c r="A227" s="54"/>
      <c r="B227" s="54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</row>
    <row r="228" spans="1:26" ht="11.25" customHeight="1" x14ac:dyDescent="0.2">
      <c r="A228" s="54"/>
      <c r="B228" s="54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</row>
    <row r="229" spans="1:26" ht="11.25" customHeight="1" x14ac:dyDescent="0.2">
      <c r="A229" s="54"/>
      <c r="B229" s="54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</row>
    <row r="230" spans="1:26" ht="11.25" customHeight="1" x14ac:dyDescent="0.2">
      <c r="A230" s="54"/>
      <c r="B230" s="54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</row>
    <row r="231" spans="1:26" ht="11.25" customHeight="1" x14ac:dyDescent="0.2">
      <c r="A231" s="54"/>
      <c r="B231" s="54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</row>
    <row r="232" spans="1:26" ht="11.25" customHeight="1" x14ac:dyDescent="0.2">
      <c r="A232" s="54"/>
      <c r="B232" s="54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</row>
    <row r="233" spans="1:26" ht="11.25" customHeight="1" x14ac:dyDescent="0.2">
      <c r="A233" s="54"/>
      <c r="B233" s="54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</row>
    <row r="234" spans="1:26" ht="11.25" customHeight="1" x14ac:dyDescent="0.2">
      <c r="A234" s="54"/>
      <c r="B234" s="54"/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</row>
    <row r="235" spans="1:26" ht="11.25" customHeight="1" x14ac:dyDescent="0.2">
      <c r="A235" s="54"/>
      <c r="B235" s="54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</row>
    <row r="236" spans="1:26" ht="11.25" customHeight="1" x14ac:dyDescent="0.2">
      <c r="A236" s="54"/>
      <c r="B236" s="54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</row>
    <row r="237" spans="1:26" ht="11.25" customHeight="1" x14ac:dyDescent="0.2">
      <c r="A237" s="54"/>
      <c r="B237" s="54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</row>
    <row r="238" spans="1:26" ht="11.25" customHeight="1" x14ac:dyDescent="0.2">
      <c r="A238" s="54"/>
      <c r="B238" s="54"/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</row>
    <row r="239" spans="1:26" ht="11.25" customHeight="1" x14ac:dyDescent="0.2">
      <c r="A239" s="54"/>
      <c r="B239" s="54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</row>
    <row r="240" spans="1:26" ht="11.25" customHeight="1" x14ac:dyDescent="0.2">
      <c r="A240" s="54"/>
      <c r="B240" s="54"/>
      <c r="C240" s="54"/>
      <c r="D240" s="54"/>
      <c r="E240" s="54"/>
      <c r="F240" s="54"/>
      <c r="G240" s="54"/>
      <c r="H240" s="54"/>
      <c r="I240" s="54"/>
      <c r="J240" s="54"/>
      <c r="K240" s="54"/>
      <c r="L240" s="54"/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</row>
    <row r="241" spans="1:26" ht="11.25" customHeight="1" x14ac:dyDescent="0.2">
      <c r="A241" s="54"/>
      <c r="B241" s="54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</row>
    <row r="242" spans="1:26" ht="11.25" customHeight="1" x14ac:dyDescent="0.2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</row>
    <row r="243" spans="1:26" ht="11.25" customHeight="1" x14ac:dyDescent="0.2">
      <c r="A243" s="54"/>
      <c r="B243" s="54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</row>
    <row r="244" spans="1:26" ht="11.25" customHeight="1" x14ac:dyDescent="0.2">
      <c r="A244" s="54"/>
      <c r="B244" s="54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</row>
    <row r="245" spans="1:26" ht="11.25" customHeight="1" x14ac:dyDescent="0.2">
      <c r="A245" s="54"/>
      <c r="B245" s="54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</row>
    <row r="246" spans="1:26" ht="11.25" customHeight="1" x14ac:dyDescent="0.2">
      <c r="A246" s="54"/>
      <c r="B246" s="54"/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</row>
    <row r="247" spans="1:26" ht="11.25" customHeight="1" x14ac:dyDescent="0.2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</row>
    <row r="248" spans="1:26" ht="11.25" customHeight="1" x14ac:dyDescent="0.2">
      <c r="A248" s="54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</row>
    <row r="249" spans="1:26" ht="11.25" customHeight="1" x14ac:dyDescent="0.2">
      <c r="A249" s="54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</row>
    <row r="250" spans="1:26" ht="11.25" customHeight="1" x14ac:dyDescent="0.2">
      <c r="A250" s="54"/>
      <c r="B250" s="54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</row>
    <row r="251" spans="1:26" ht="11.25" customHeight="1" x14ac:dyDescent="0.2">
      <c r="A251" s="54"/>
      <c r="B251" s="54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</row>
    <row r="252" spans="1:26" ht="11.25" customHeight="1" x14ac:dyDescent="0.2">
      <c r="A252" s="54"/>
      <c r="B252" s="54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</row>
    <row r="253" spans="1:26" ht="11.25" customHeight="1" x14ac:dyDescent="0.2">
      <c r="A253" s="54"/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</row>
    <row r="254" spans="1:26" ht="11.25" customHeight="1" x14ac:dyDescent="0.2">
      <c r="A254" s="54"/>
      <c r="B254" s="54"/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</row>
    <row r="255" spans="1:26" ht="11.25" customHeight="1" x14ac:dyDescent="0.2">
      <c r="A255" s="54"/>
      <c r="B255" s="54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</row>
    <row r="256" spans="1:26" ht="11.25" customHeight="1" x14ac:dyDescent="0.2">
      <c r="A256" s="54"/>
      <c r="B256" s="54"/>
      <c r="C256" s="54"/>
      <c r="D256" s="54"/>
      <c r="E256" s="54"/>
      <c r="F256" s="54"/>
      <c r="G256" s="54"/>
      <c r="H256" s="54"/>
      <c r="I256" s="54"/>
      <c r="J256" s="54"/>
      <c r="K256" s="54"/>
      <c r="L256" s="54"/>
      <c r="M256" s="54"/>
      <c r="N256" s="54"/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</row>
    <row r="257" spans="1:26" ht="11.25" customHeight="1" x14ac:dyDescent="0.2">
      <c r="A257" s="54"/>
      <c r="B257" s="54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</row>
    <row r="258" spans="1:26" ht="11.25" customHeight="1" x14ac:dyDescent="0.2">
      <c r="A258" s="54"/>
      <c r="B258" s="5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</row>
    <row r="259" spans="1:26" ht="11.25" customHeight="1" x14ac:dyDescent="0.2">
      <c r="A259" s="54"/>
      <c r="B259" s="5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</row>
    <row r="260" spans="1:26" ht="11.25" customHeight="1" x14ac:dyDescent="0.2">
      <c r="A260" s="54"/>
      <c r="B260" s="54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</row>
    <row r="261" spans="1:26" ht="11.25" customHeight="1" x14ac:dyDescent="0.2">
      <c r="A261" s="54"/>
      <c r="B261" s="54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</row>
    <row r="262" spans="1:26" ht="11.25" customHeight="1" x14ac:dyDescent="0.2">
      <c r="A262" s="54"/>
      <c r="B262" s="54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</row>
    <row r="263" spans="1:26" ht="11.25" customHeight="1" x14ac:dyDescent="0.2">
      <c r="A263" s="54"/>
      <c r="B263" s="54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</row>
    <row r="264" spans="1:26" ht="11.25" customHeight="1" x14ac:dyDescent="0.2">
      <c r="A264" s="54"/>
      <c r="B264" s="54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</row>
    <row r="265" spans="1:26" ht="11.25" customHeight="1" x14ac:dyDescent="0.2">
      <c r="A265" s="54"/>
      <c r="B265" s="54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</row>
    <row r="266" spans="1:26" ht="11.25" customHeight="1" x14ac:dyDescent="0.2">
      <c r="A266" s="54"/>
      <c r="B266" s="54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</row>
    <row r="267" spans="1:26" ht="11.25" customHeight="1" x14ac:dyDescent="0.2">
      <c r="A267" s="54"/>
      <c r="B267" s="54"/>
      <c r="C267" s="54"/>
      <c r="D267" s="54"/>
      <c r="E267" s="54"/>
      <c r="F267" s="54"/>
      <c r="G267" s="54"/>
      <c r="H267" s="54"/>
      <c r="I267" s="54"/>
      <c r="J267" s="54"/>
      <c r="K267" s="54"/>
      <c r="L267" s="54"/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</row>
    <row r="268" spans="1:26" ht="11.25" customHeight="1" x14ac:dyDescent="0.2">
      <c r="A268" s="54"/>
      <c r="B268" s="54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</row>
    <row r="269" spans="1:26" ht="11.25" customHeight="1" x14ac:dyDescent="0.2">
      <c r="A269" s="54"/>
      <c r="B269" s="54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</row>
    <row r="270" spans="1:26" ht="11.25" customHeight="1" x14ac:dyDescent="0.2">
      <c r="A270" s="54"/>
      <c r="B270" s="54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</row>
    <row r="271" spans="1:26" ht="11.25" customHeight="1" x14ac:dyDescent="0.2">
      <c r="A271" s="54"/>
      <c r="B271" s="54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</row>
    <row r="272" spans="1:26" ht="11.25" customHeight="1" x14ac:dyDescent="0.2">
      <c r="A272" s="54"/>
      <c r="B272" s="54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</row>
    <row r="273" spans="1:26" ht="11.25" customHeight="1" x14ac:dyDescent="0.2">
      <c r="A273" s="54"/>
      <c r="B273" s="54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</row>
    <row r="274" spans="1:26" ht="11.25" customHeight="1" x14ac:dyDescent="0.2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</row>
    <row r="275" spans="1:26" ht="11.25" customHeight="1" x14ac:dyDescent="0.2">
      <c r="A275" s="54"/>
      <c r="B275" s="54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</row>
    <row r="276" spans="1:26" ht="11.25" customHeight="1" x14ac:dyDescent="0.2">
      <c r="A276" s="54"/>
      <c r="B276" s="54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  <c r="P276" s="54"/>
      <c r="Q276" s="54"/>
      <c r="R276" s="54"/>
      <c r="S276" s="54"/>
      <c r="T276" s="54"/>
      <c r="U276" s="54"/>
      <c r="V276" s="54"/>
      <c r="W276" s="54"/>
      <c r="X276" s="54"/>
      <c r="Y276" s="54"/>
      <c r="Z276" s="54"/>
    </row>
    <row r="277" spans="1:26" ht="11.25" customHeight="1" x14ac:dyDescent="0.2">
      <c r="A277" s="54"/>
      <c r="B277" s="54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</row>
    <row r="278" spans="1:26" ht="11.25" customHeight="1" x14ac:dyDescent="0.2">
      <c r="A278" s="54"/>
      <c r="B278" s="54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</row>
    <row r="279" spans="1:26" ht="11.25" customHeight="1" x14ac:dyDescent="0.2">
      <c r="A279" s="54"/>
      <c r="B279" s="54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</row>
    <row r="280" spans="1:26" ht="11.25" customHeight="1" x14ac:dyDescent="0.2">
      <c r="A280" s="54"/>
      <c r="B280" s="54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</row>
    <row r="281" spans="1:26" ht="11.25" customHeight="1" x14ac:dyDescent="0.2">
      <c r="A281" s="54"/>
      <c r="B281" s="54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</row>
    <row r="282" spans="1:26" ht="11.25" customHeight="1" x14ac:dyDescent="0.2">
      <c r="A282" s="54"/>
      <c r="B282" s="54"/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</row>
    <row r="283" spans="1:26" ht="11.25" customHeight="1" x14ac:dyDescent="0.2">
      <c r="A283" s="54"/>
      <c r="B283" s="54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</row>
    <row r="284" spans="1:26" ht="11.25" customHeight="1" x14ac:dyDescent="0.2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</row>
    <row r="285" spans="1:26" ht="11.25" customHeight="1" x14ac:dyDescent="0.2">
      <c r="A285" s="54"/>
      <c r="B285" s="54"/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</row>
    <row r="286" spans="1:26" ht="11.25" customHeight="1" x14ac:dyDescent="0.2">
      <c r="A286" s="54"/>
      <c r="B286" s="54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</row>
    <row r="287" spans="1:26" ht="11.25" customHeight="1" x14ac:dyDescent="0.2">
      <c r="A287" s="54"/>
      <c r="B287" s="54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</row>
    <row r="288" spans="1:26" ht="11.25" customHeight="1" x14ac:dyDescent="0.2">
      <c r="A288" s="54"/>
      <c r="B288" s="54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</row>
    <row r="289" spans="1:26" ht="11.25" customHeight="1" x14ac:dyDescent="0.2">
      <c r="A289" s="54"/>
      <c r="B289" s="54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</row>
    <row r="290" spans="1:26" ht="11.25" customHeight="1" x14ac:dyDescent="0.2">
      <c r="A290" s="54"/>
      <c r="B290" s="54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54"/>
      <c r="Q290" s="54"/>
      <c r="R290" s="54"/>
      <c r="S290" s="54"/>
      <c r="T290" s="54"/>
      <c r="U290" s="54"/>
      <c r="V290" s="54"/>
      <c r="W290" s="54"/>
      <c r="X290" s="54"/>
      <c r="Y290" s="54"/>
      <c r="Z290" s="54"/>
    </row>
    <row r="291" spans="1:26" ht="11.25" customHeight="1" x14ac:dyDescent="0.2">
      <c r="A291" s="54"/>
      <c r="B291" s="54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</row>
    <row r="292" spans="1:26" ht="11.25" customHeight="1" x14ac:dyDescent="0.2">
      <c r="A292" s="54"/>
      <c r="B292" s="54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  <c r="P292" s="54"/>
      <c r="Q292" s="54"/>
      <c r="R292" s="54"/>
      <c r="S292" s="54"/>
      <c r="T292" s="54"/>
      <c r="U292" s="54"/>
      <c r="V292" s="54"/>
      <c r="W292" s="54"/>
      <c r="X292" s="54"/>
      <c r="Y292" s="54"/>
      <c r="Z292" s="54"/>
    </row>
    <row r="293" spans="1:26" ht="11.25" customHeight="1" x14ac:dyDescent="0.2">
      <c r="A293" s="54"/>
      <c r="B293" s="54"/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</row>
    <row r="294" spans="1:26" ht="11.25" customHeight="1" x14ac:dyDescent="0.2">
      <c r="A294" s="54"/>
      <c r="B294" s="54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</row>
    <row r="295" spans="1:26" ht="11.25" customHeight="1" x14ac:dyDescent="0.2">
      <c r="A295" s="54"/>
      <c r="B295" s="54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</row>
    <row r="296" spans="1:26" ht="11.25" customHeight="1" x14ac:dyDescent="0.2">
      <c r="A296" s="54"/>
      <c r="B296" s="54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</row>
    <row r="297" spans="1:26" ht="11.25" customHeight="1" x14ac:dyDescent="0.2">
      <c r="A297" s="54"/>
      <c r="B297" s="54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</row>
    <row r="298" spans="1:26" ht="11.25" customHeight="1" x14ac:dyDescent="0.2">
      <c r="A298" s="54"/>
      <c r="B298" s="54"/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</row>
    <row r="299" spans="1:26" ht="11.25" customHeight="1" x14ac:dyDescent="0.2">
      <c r="A299" s="54"/>
      <c r="B299" s="54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</row>
    <row r="300" spans="1:26" ht="11.25" customHeight="1" x14ac:dyDescent="0.2">
      <c r="A300" s="54"/>
      <c r="B300" s="54"/>
      <c r="C300" s="54"/>
      <c r="D300" s="54"/>
      <c r="E300" s="54"/>
      <c r="F300" s="54"/>
      <c r="G300" s="54"/>
      <c r="H300" s="54"/>
      <c r="I300" s="54"/>
      <c r="J300" s="54"/>
      <c r="K300" s="54"/>
      <c r="L300" s="54"/>
      <c r="M300" s="54"/>
      <c r="N300" s="54"/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</row>
    <row r="301" spans="1:26" ht="11.25" customHeight="1" x14ac:dyDescent="0.2">
      <c r="A301" s="54"/>
      <c r="B301" s="54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</row>
    <row r="302" spans="1:26" ht="11.25" customHeight="1" x14ac:dyDescent="0.2">
      <c r="A302" s="54"/>
      <c r="B302" s="54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</row>
    <row r="303" spans="1:26" ht="11.25" customHeight="1" x14ac:dyDescent="0.2">
      <c r="A303" s="54"/>
      <c r="B303" s="54"/>
      <c r="C303" s="54"/>
      <c r="D303" s="54"/>
      <c r="E303" s="54"/>
      <c r="F303" s="54"/>
      <c r="G303" s="54"/>
      <c r="H303" s="54"/>
      <c r="I303" s="54"/>
      <c r="J303" s="54"/>
      <c r="K303" s="54"/>
      <c r="L303" s="54"/>
      <c r="M303" s="54"/>
      <c r="N303" s="54"/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</row>
    <row r="304" spans="1:26" ht="11.25" customHeight="1" x14ac:dyDescent="0.2">
      <c r="A304" s="54"/>
      <c r="B304" s="54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</row>
    <row r="305" spans="1:26" ht="11.25" customHeight="1" x14ac:dyDescent="0.2">
      <c r="A305" s="54"/>
      <c r="B305" s="54"/>
      <c r="C305" s="54"/>
      <c r="D305" s="54"/>
      <c r="E305" s="54"/>
      <c r="F305" s="54"/>
      <c r="G305" s="54"/>
      <c r="H305" s="54"/>
      <c r="I305" s="54"/>
      <c r="J305" s="54"/>
      <c r="K305" s="54"/>
      <c r="L305" s="54"/>
      <c r="M305" s="54"/>
      <c r="N305" s="54"/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</row>
    <row r="306" spans="1:26" ht="11.25" customHeight="1" x14ac:dyDescent="0.2">
      <c r="A306" s="54"/>
      <c r="B306" s="54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</row>
    <row r="307" spans="1:26" ht="11.25" customHeight="1" x14ac:dyDescent="0.2">
      <c r="A307" s="54"/>
      <c r="B307" s="54"/>
      <c r="C307" s="54"/>
      <c r="D307" s="54"/>
      <c r="E307" s="54"/>
      <c r="F307" s="54"/>
      <c r="G307" s="54"/>
      <c r="H307" s="54"/>
      <c r="I307" s="54"/>
      <c r="J307" s="54"/>
      <c r="K307" s="54"/>
      <c r="L307" s="54"/>
      <c r="M307" s="54"/>
      <c r="N307" s="54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</row>
    <row r="308" spans="1:26" ht="11.25" customHeight="1" x14ac:dyDescent="0.2">
      <c r="A308" s="54"/>
      <c r="B308" s="54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</row>
    <row r="309" spans="1:26" ht="11.25" customHeight="1" x14ac:dyDescent="0.2">
      <c r="A309" s="54"/>
      <c r="B309" s="54"/>
      <c r="C309" s="54"/>
      <c r="D309" s="54"/>
      <c r="E309" s="54"/>
      <c r="F309" s="54"/>
      <c r="G309" s="54"/>
      <c r="H309" s="54"/>
      <c r="I309" s="54"/>
      <c r="J309" s="54"/>
      <c r="K309" s="54"/>
      <c r="L309" s="54"/>
      <c r="M309" s="54"/>
      <c r="N309" s="54"/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</row>
    <row r="310" spans="1:26" ht="11.25" customHeight="1" x14ac:dyDescent="0.2">
      <c r="A310" s="54"/>
      <c r="B310" s="54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</row>
    <row r="311" spans="1:26" ht="11.25" customHeight="1" x14ac:dyDescent="0.2">
      <c r="A311" s="54"/>
      <c r="B311" s="54"/>
      <c r="C311" s="54"/>
      <c r="D311" s="54"/>
      <c r="E311" s="54"/>
      <c r="F311" s="54"/>
      <c r="G311" s="54"/>
      <c r="H311" s="54"/>
      <c r="I311" s="54"/>
      <c r="J311" s="54"/>
      <c r="K311" s="54"/>
      <c r="L311" s="54"/>
      <c r="M311" s="54"/>
      <c r="N311" s="54"/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</row>
    <row r="312" spans="1:26" ht="11.25" customHeight="1" x14ac:dyDescent="0.2">
      <c r="A312" s="54"/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</row>
    <row r="313" spans="1:26" ht="11.25" customHeight="1" x14ac:dyDescent="0.2">
      <c r="A313" s="54"/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</row>
    <row r="314" spans="1:26" ht="11.25" customHeight="1" x14ac:dyDescent="0.2">
      <c r="A314" s="54"/>
      <c r="B314" s="54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</row>
    <row r="315" spans="1:26" ht="11.25" customHeight="1" x14ac:dyDescent="0.2">
      <c r="A315" s="54"/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</row>
    <row r="316" spans="1:26" ht="11.25" customHeight="1" x14ac:dyDescent="0.2">
      <c r="A316" s="54"/>
      <c r="B316" s="54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</row>
    <row r="317" spans="1:26" ht="11.25" customHeight="1" x14ac:dyDescent="0.2">
      <c r="A317" s="54"/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</row>
    <row r="318" spans="1:26" ht="11.25" customHeight="1" x14ac:dyDescent="0.2">
      <c r="A318" s="54"/>
      <c r="B318" s="54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</row>
    <row r="319" spans="1:26" ht="11.25" customHeight="1" x14ac:dyDescent="0.2">
      <c r="A319" s="54"/>
      <c r="B319" s="54"/>
      <c r="C319" s="54"/>
      <c r="D319" s="54"/>
      <c r="E319" s="54"/>
      <c r="F319" s="54"/>
      <c r="G319" s="54"/>
      <c r="H319" s="54"/>
      <c r="I319" s="54"/>
      <c r="J319" s="54"/>
      <c r="K319" s="54"/>
      <c r="L319" s="54"/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</row>
    <row r="320" spans="1:26" ht="11.25" customHeight="1" x14ac:dyDescent="0.2">
      <c r="A320" s="54"/>
      <c r="B320" s="54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</row>
    <row r="321" spans="1:26" ht="11.25" customHeight="1" x14ac:dyDescent="0.2">
      <c r="A321" s="54"/>
      <c r="B321" s="54"/>
      <c r="C321" s="54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</row>
    <row r="322" spans="1:26" ht="11.25" customHeight="1" x14ac:dyDescent="0.2">
      <c r="A322" s="54"/>
      <c r="B322" s="54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</row>
    <row r="323" spans="1:26" ht="11.25" customHeight="1" x14ac:dyDescent="0.2">
      <c r="A323" s="54"/>
      <c r="B323" s="54"/>
      <c r="C323" s="54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</row>
    <row r="324" spans="1:26" ht="11.25" customHeight="1" x14ac:dyDescent="0.2">
      <c r="A324" s="54"/>
      <c r="B324" s="54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</row>
    <row r="325" spans="1:26" ht="11.25" customHeight="1" x14ac:dyDescent="0.2">
      <c r="A325" s="54"/>
      <c r="B325" s="54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</row>
    <row r="326" spans="1:26" ht="11.25" customHeight="1" x14ac:dyDescent="0.2">
      <c r="A326" s="54"/>
      <c r="B326" s="54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</row>
    <row r="327" spans="1:26" ht="11.25" customHeight="1" x14ac:dyDescent="0.2">
      <c r="A327" s="54"/>
      <c r="B327" s="54"/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</row>
    <row r="328" spans="1:26" ht="11.25" customHeight="1" x14ac:dyDescent="0.2">
      <c r="A328" s="54"/>
      <c r="B328" s="54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</row>
    <row r="329" spans="1:26" ht="11.25" customHeight="1" x14ac:dyDescent="0.2">
      <c r="A329" s="54"/>
      <c r="B329" s="54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</row>
    <row r="330" spans="1:26" ht="11.25" customHeight="1" x14ac:dyDescent="0.2">
      <c r="A330" s="54"/>
      <c r="B330" s="54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</row>
    <row r="331" spans="1:26" ht="11.25" customHeight="1" x14ac:dyDescent="0.2">
      <c r="A331" s="54"/>
      <c r="B331" s="54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</row>
    <row r="332" spans="1:26" ht="11.25" customHeight="1" x14ac:dyDescent="0.2">
      <c r="A332" s="54"/>
      <c r="B332" s="54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</row>
    <row r="333" spans="1:26" ht="11.25" customHeight="1" x14ac:dyDescent="0.2">
      <c r="A333" s="54"/>
      <c r="B333" s="54"/>
      <c r="C333" s="54"/>
      <c r="D333" s="54"/>
      <c r="E333" s="54"/>
      <c r="F333" s="54"/>
      <c r="G333" s="54"/>
      <c r="H333" s="54"/>
      <c r="I333" s="54"/>
      <c r="J333" s="54"/>
      <c r="K333" s="54"/>
      <c r="L333" s="54"/>
      <c r="M333" s="54"/>
      <c r="N333" s="54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</row>
    <row r="334" spans="1:26" ht="11.25" customHeight="1" x14ac:dyDescent="0.2">
      <c r="A334" s="54"/>
      <c r="B334" s="54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</row>
    <row r="335" spans="1:26" ht="11.25" customHeight="1" x14ac:dyDescent="0.2">
      <c r="A335" s="54"/>
      <c r="B335" s="54"/>
      <c r="C335" s="54"/>
      <c r="D335" s="54"/>
      <c r="E335" s="54"/>
      <c r="F335" s="54"/>
      <c r="G335" s="54"/>
      <c r="H335" s="54"/>
      <c r="I335" s="54"/>
      <c r="J335" s="54"/>
      <c r="K335" s="54"/>
      <c r="L335" s="54"/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</row>
    <row r="336" spans="1:26" ht="11.25" customHeight="1" x14ac:dyDescent="0.2">
      <c r="A336" s="54"/>
      <c r="B336" s="54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</row>
    <row r="337" spans="1:26" ht="11.25" customHeight="1" x14ac:dyDescent="0.2">
      <c r="A337" s="54"/>
      <c r="B337" s="54"/>
      <c r="C337" s="54"/>
      <c r="D337" s="54"/>
      <c r="E337" s="54"/>
      <c r="F337" s="54"/>
      <c r="G337" s="54"/>
      <c r="H337" s="54"/>
      <c r="I337" s="54"/>
      <c r="J337" s="54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</row>
    <row r="338" spans="1:26" ht="11.25" customHeight="1" x14ac:dyDescent="0.2">
      <c r="A338" s="54"/>
      <c r="B338" s="54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</row>
    <row r="339" spans="1:26" ht="11.25" customHeight="1" x14ac:dyDescent="0.2">
      <c r="A339" s="54"/>
      <c r="B339" s="54"/>
      <c r="C339" s="54"/>
      <c r="D339" s="54"/>
      <c r="E339" s="54"/>
      <c r="F339" s="54"/>
      <c r="G339" s="54"/>
      <c r="H339" s="54"/>
      <c r="I339" s="54"/>
      <c r="J339" s="54"/>
      <c r="K339" s="54"/>
      <c r="L339" s="54"/>
      <c r="M339" s="54"/>
      <c r="N339" s="54"/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</row>
    <row r="340" spans="1:26" ht="11.25" customHeight="1" x14ac:dyDescent="0.2">
      <c r="A340" s="54"/>
      <c r="B340" s="54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</row>
    <row r="341" spans="1:26" ht="11.25" customHeight="1" x14ac:dyDescent="0.2">
      <c r="A341" s="54"/>
      <c r="B341" s="54"/>
      <c r="C341" s="54"/>
      <c r="D341" s="54"/>
      <c r="E341" s="54"/>
      <c r="F341" s="54"/>
      <c r="G341" s="54"/>
      <c r="H341" s="54"/>
      <c r="I341" s="54"/>
      <c r="J341" s="54"/>
      <c r="K341" s="54"/>
      <c r="L341" s="54"/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</row>
    <row r="342" spans="1:26" ht="11.25" customHeight="1" x14ac:dyDescent="0.2">
      <c r="A342" s="54"/>
      <c r="B342" s="54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</row>
    <row r="343" spans="1:26" ht="11.25" customHeight="1" x14ac:dyDescent="0.2">
      <c r="A343" s="54"/>
      <c r="B343" s="54"/>
      <c r="C343" s="54"/>
      <c r="D343" s="54"/>
      <c r="E343" s="54"/>
      <c r="F343" s="54"/>
      <c r="G343" s="54"/>
      <c r="H343" s="54"/>
      <c r="I343" s="54"/>
      <c r="J343" s="54"/>
      <c r="K343" s="54"/>
      <c r="L343" s="54"/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</row>
    <row r="344" spans="1:26" ht="11.25" customHeight="1" x14ac:dyDescent="0.2">
      <c r="A344" s="54"/>
      <c r="B344" s="54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</row>
    <row r="345" spans="1:26" ht="11.25" customHeight="1" x14ac:dyDescent="0.2">
      <c r="A345" s="54"/>
      <c r="B345" s="54"/>
      <c r="C345" s="54"/>
      <c r="D345" s="54"/>
      <c r="E345" s="54"/>
      <c r="F345" s="54"/>
      <c r="G345" s="54"/>
      <c r="H345" s="54"/>
      <c r="I345" s="54"/>
      <c r="J345" s="54"/>
      <c r="K345" s="54"/>
      <c r="L345" s="54"/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</row>
    <row r="346" spans="1:26" ht="11.25" customHeight="1" x14ac:dyDescent="0.2">
      <c r="A346" s="54"/>
      <c r="B346" s="54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</row>
    <row r="347" spans="1:26" ht="11.25" customHeight="1" x14ac:dyDescent="0.2">
      <c r="A347" s="54"/>
      <c r="B347" s="54"/>
      <c r="C347" s="54"/>
      <c r="D347" s="54"/>
      <c r="E347" s="54"/>
      <c r="F347" s="54"/>
      <c r="G347" s="54"/>
      <c r="H347" s="54"/>
      <c r="I347" s="54"/>
      <c r="J347" s="54"/>
      <c r="K347" s="54"/>
      <c r="L347" s="54"/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</row>
    <row r="348" spans="1:26" ht="11.25" customHeight="1" x14ac:dyDescent="0.2">
      <c r="A348" s="54"/>
      <c r="B348" s="54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</row>
    <row r="349" spans="1:26" ht="11.25" customHeight="1" x14ac:dyDescent="0.2">
      <c r="A349" s="54"/>
      <c r="B349" s="54"/>
      <c r="C349" s="54"/>
      <c r="D349" s="54"/>
      <c r="E349" s="54"/>
      <c r="F349" s="54"/>
      <c r="G349" s="54"/>
      <c r="H349" s="54"/>
      <c r="I349" s="54"/>
      <c r="J349" s="54"/>
      <c r="K349" s="54"/>
      <c r="L349" s="54"/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</row>
    <row r="350" spans="1:26" ht="11.25" customHeight="1" x14ac:dyDescent="0.2">
      <c r="A350" s="54"/>
      <c r="B350" s="54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</row>
    <row r="351" spans="1:26" ht="11.25" customHeight="1" x14ac:dyDescent="0.2">
      <c r="A351" s="54"/>
      <c r="B351" s="54"/>
      <c r="C351" s="54"/>
      <c r="D351" s="54"/>
      <c r="E351" s="54"/>
      <c r="F351" s="54"/>
      <c r="G351" s="54"/>
      <c r="H351" s="54"/>
      <c r="I351" s="54"/>
      <c r="J351" s="54"/>
      <c r="K351" s="54"/>
      <c r="L351" s="54"/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</row>
    <row r="352" spans="1:26" ht="11.25" customHeight="1" x14ac:dyDescent="0.2">
      <c r="A352" s="54"/>
      <c r="B352" s="54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</row>
    <row r="353" spans="1:26" ht="11.25" customHeight="1" x14ac:dyDescent="0.2">
      <c r="A353" s="54"/>
      <c r="B353" s="54"/>
      <c r="C353" s="54"/>
      <c r="D353" s="54"/>
      <c r="E353" s="54"/>
      <c r="F353" s="54"/>
      <c r="G353" s="54"/>
      <c r="H353" s="54"/>
      <c r="I353" s="54"/>
      <c r="J353" s="54"/>
      <c r="K353" s="54"/>
      <c r="L353" s="54"/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</row>
    <row r="354" spans="1:26" ht="11.25" customHeight="1" x14ac:dyDescent="0.2">
      <c r="A354" s="54"/>
      <c r="B354" s="54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  <c r="P354" s="54"/>
      <c r="Q354" s="54"/>
      <c r="R354" s="54"/>
      <c r="S354" s="54"/>
      <c r="T354" s="54"/>
      <c r="U354" s="54"/>
      <c r="V354" s="54"/>
      <c r="W354" s="54"/>
      <c r="X354" s="54"/>
      <c r="Y354" s="54"/>
      <c r="Z354" s="54"/>
    </row>
    <row r="355" spans="1:26" ht="11.25" customHeight="1" x14ac:dyDescent="0.2">
      <c r="A355" s="54"/>
      <c r="B355" s="54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</row>
    <row r="356" spans="1:26" ht="11.25" customHeight="1" x14ac:dyDescent="0.2">
      <c r="A356" s="54"/>
      <c r="B356" s="54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</row>
    <row r="357" spans="1:26" ht="11.25" customHeight="1" x14ac:dyDescent="0.2">
      <c r="A357" s="54"/>
      <c r="B357" s="54"/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</row>
    <row r="358" spans="1:26" ht="11.25" customHeight="1" x14ac:dyDescent="0.2">
      <c r="A358" s="54"/>
      <c r="B358" s="54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</row>
    <row r="359" spans="1:26" ht="11.25" customHeight="1" x14ac:dyDescent="0.2">
      <c r="A359" s="54"/>
      <c r="B359" s="54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</row>
    <row r="360" spans="1:26" ht="11.25" customHeight="1" x14ac:dyDescent="0.2">
      <c r="A360" s="54"/>
      <c r="B360" s="54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</row>
    <row r="361" spans="1:26" ht="11.25" customHeight="1" x14ac:dyDescent="0.2">
      <c r="A361" s="54"/>
      <c r="B361" s="54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</row>
    <row r="362" spans="1:26" ht="11.25" customHeight="1" x14ac:dyDescent="0.2">
      <c r="A362" s="54"/>
      <c r="B362" s="54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</row>
    <row r="363" spans="1:26" ht="11.25" customHeight="1" x14ac:dyDescent="0.2">
      <c r="A363" s="54"/>
      <c r="B363" s="54"/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</row>
    <row r="364" spans="1:26" ht="11.25" customHeight="1" x14ac:dyDescent="0.2">
      <c r="A364" s="54"/>
      <c r="B364" s="54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</row>
    <row r="365" spans="1:26" ht="11.25" customHeight="1" x14ac:dyDescent="0.2">
      <c r="A365" s="54"/>
      <c r="B365" s="54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</row>
    <row r="366" spans="1:26" ht="11.25" customHeight="1" x14ac:dyDescent="0.2">
      <c r="A366" s="54"/>
      <c r="B366" s="54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</row>
    <row r="367" spans="1:26" ht="11.25" customHeight="1" x14ac:dyDescent="0.2">
      <c r="A367" s="54"/>
      <c r="B367" s="54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</row>
    <row r="368" spans="1:26" ht="11.25" customHeight="1" x14ac:dyDescent="0.2">
      <c r="A368" s="54"/>
      <c r="B368" s="54"/>
      <c r="C368" s="54"/>
      <c r="D368" s="54"/>
      <c r="E368" s="54"/>
      <c r="F368" s="54"/>
      <c r="G368" s="54"/>
      <c r="H368" s="54"/>
      <c r="I368" s="54"/>
      <c r="J368" s="54"/>
      <c r="K368" s="54"/>
      <c r="L368" s="54"/>
      <c r="M368" s="54"/>
      <c r="N368" s="54"/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</row>
    <row r="369" spans="1:26" ht="11.25" customHeight="1" x14ac:dyDescent="0.2">
      <c r="A369" s="54"/>
      <c r="B369" s="54"/>
      <c r="C369" s="54"/>
      <c r="D369" s="54"/>
      <c r="E369" s="54"/>
      <c r="F369" s="54"/>
      <c r="G369" s="54"/>
      <c r="H369" s="54"/>
      <c r="I369" s="54"/>
      <c r="J369" s="54"/>
      <c r="K369" s="54"/>
      <c r="L369" s="54"/>
      <c r="M369" s="54"/>
      <c r="N369" s="54"/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</row>
    <row r="370" spans="1:26" ht="11.25" customHeight="1" x14ac:dyDescent="0.2">
      <c r="A370" s="54"/>
      <c r="B370" s="54"/>
      <c r="C370" s="54"/>
      <c r="D370" s="54"/>
      <c r="E370" s="54"/>
      <c r="F370" s="54"/>
      <c r="G370" s="54"/>
      <c r="H370" s="54"/>
      <c r="I370" s="54"/>
      <c r="J370" s="54"/>
      <c r="K370" s="54"/>
      <c r="L370" s="54"/>
      <c r="M370" s="54"/>
      <c r="N370" s="54"/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</row>
    <row r="371" spans="1:26" ht="11.25" customHeight="1" x14ac:dyDescent="0.2">
      <c r="A371" s="54"/>
      <c r="B371" s="54"/>
      <c r="C371" s="54"/>
      <c r="D371" s="54"/>
      <c r="E371" s="54"/>
      <c r="F371" s="54"/>
      <c r="G371" s="54"/>
      <c r="H371" s="54"/>
      <c r="I371" s="54"/>
      <c r="J371" s="54"/>
      <c r="K371" s="54"/>
      <c r="L371" s="54"/>
      <c r="M371" s="54"/>
      <c r="N371" s="54"/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</row>
    <row r="372" spans="1:26" ht="11.25" customHeight="1" x14ac:dyDescent="0.2">
      <c r="A372" s="54"/>
      <c r="B372" s="54"/>
      <c r="C372" s="54"/>
      <c r="D372" s="54"/>
      <c r="E372" s="54"/>
      <c r="F372" s="54"/>
      <c r="G372" s="54"/>
      <c r="H372" s="54"/>
      <c r="I372" s="54"/>
      <c r="J372" s="54"/>
      <c r="K372" s="54"/>
      <c r="L372" s="54"/>
      <c r="M372" s="54"/>
      <c r="N372" s="54"/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</row>
    <row r="373" spans="1:26" ht="11.25" customHeight="1" x14ac:dyDescent="0.2">
      <c r="A373" s="54"/>
      <c r="B373" s="54"/>
      <c r="C373" s="54"/>
      <c r="D373" s="54"/>
      <c r="E373" s="54"/>
      <c r="F373" s="54"/>
      <c r="G373" s="54"/>
      <c r="H373" s="54"/>
      <c r="I373" s="54"/>
      <c r="J373" s="54"/>
      <c r="K373" s="54"/>
      <c r="L373" s="54"/>
      <c r="M373" s="54"/>
      <c r="N373" s="54"/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</row>
    <row r="374" spans="1:26" ht="11.25" customHeight="1" x14ac:dyDescent="0.2">
      <c r="A374" s="54"/>
      <c r="B374" s="54"/>
      <c r="C374" s="54"/>
      <c r="D374" s="54"/>
      <c r="E374" s="54"/>
      <c r="F374" s="54"/>
      <c r="G374" s="54"/>
      <c r="H374" s="54"/>
      <c r="I374" s="54"/>
      <c r="J374" s="54"/>
      <c r="K374" s="54"/>
      <c r="L374" s="54"/>
      <c r="M374" s="54"/>
      <c r="N374" s="54"/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</row>
    <row r="375" spans="1:26" ht="11.25" customHeight="1" x14ac:dyDescent="0.2">
      <c r="A375" s="54"/>
      <c r="B375" s="54"/>
      <c r="C375" s="54"/>
      <c r="D375" s="54"/>
      <c r="E375" s="54"/>
      <c r="F375" s="54"/>
      <c r="G375" s="54"/>
      <c r="H375" s="54"/>
      <c r="I375" s="54"/>
      <c r="J375" s="54"/>
      <c r="K375" s="54"/>
      <c r="L375" s="54"/>
      <c r="M375" s="54"/>
      <c r="N375" s="54"/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</row>
    <row r="376" spans="1:26" ht="11.25" customHeight="1" x14ac:dyDescent="0.2">
      <c r="A376" s="54"/>
      <c r="B376" s="54"/>
      <c r="C376" s="54"/>
      <c r="D376" s="54"/>
      <c r="E376" s="54"/>
      <c r="F376" s="54"/>
      <c r="G376" s="54"/>
      <c r="H376" s="54"/>
      <c r="I376" s="54"/>
      <c r="J376" s="54"/>
      <c r="K376" s="54"/>
      <c r="L376" s="54"/>
      <c r="M376" s="54"/>
      <c r="N376" s="54"/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</row>
    <row r="377" spans="1:26" ht="11.25" customHeight="1" x14ac:dyDescent="0.2">
      <c r="A377" s="54"/>
      <c r="B377" s="54"/>
      <c r="C377" s="54"/>
      <c r="D377" s="54"/>
      <c r="E377" s="54"/>
      <c r="F377" s="54"/>
      <c r="G377" s="54"/>
      <c r="H377" s="54"/>
      <c r="I377" s="54"/>
      <c r="J377" s="54"/>
      <c r="K377" s="54"/>
      <c r="L377" s="54"/>
      <c r="M377" s="54"/>
      <c r="N377" s="54"/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</row>
    <row r="378" spans="1:26" ht="11.25" customHeight="1" x14ac:dyDescent="0.2">
      <c r="A378" s="54"/>
      <c r="B378" s="54"/>
      <c r="C378" s="54"/>
      <c r="D378" s="54"/>
      <c r="E378" s="54"/>
      <c r="F378" s="54"/>
      <c r="G378" s="54"/>
      <c r="H378" s="54"/>
      <c r="I378" s="54"/>
      <c r="J378" s="54"/>
      <c r="K378" s="54"/>
      <c r="L378" s="54"/>
      <c r="M378" s="54"/>
      <c r="N378" s="54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</row>
    <row r="379" spans="1:26" ht="11.25" customHeight="1" x14ac:dyDescent="0.2">
      <c r="A379" s="54"/>
      <c r="B379" s="54"/>
      <c r="C379" s="54"/>
      <c r="D379" s="54"/>
      <c r="E379" s="54"/>
      <c r="F379" s="54"/>
      <c r="G379" s="54"/>
      <c r="H379" s="54"/>
      <c r="I379" s="54"/>
      <c r="J379" s="54"/>
      <c r="K379" s="54"/>
      <c r="L379" s="54"/>
      <c r="M379" s="54"/>
      <c r="N379" s="54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</row>
    <row r="380" spans="1:26" ht="11.25" customHeight="1" x14ac:dyDescent="0.2">
      <c r="A380" s="54"/>
      <c r="B380" s="54"/>
      <c r="C380" s="54"/>
      <c r="D380" s="54"/>
      <c r="E380" s="54"/>
      <c r="F380" s="54"/>
      <c r="G380" s="54"/>
      <c r="H380" s="54"/>
      <c r="I380" s="54"/>
      <c r="J380" s="54"/>
      <c r="K380" s="54"/>
      <c r="L380" s="54"/>
      <c r="M380" s="54"/>
      <c r="N380" s="54"/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</row>
    <row r="381" spans="1:26" ht="11.25" customHeight="1" x14ac:dyDescent="0.2">
      <c r="A381" s="54"/>
      <c r="B381" s="54"/>
      <c r="C381" s="54"/>
      <c r="D381" s="54"/>
      <c r="E381" s="54"/>
      <c r="F381" s="54"/>
      <c r="G381" s="54"/>
      <c r="H381" s="54"/>
      <c r="I381" s="54"/>
      <c r="J381" s="54"/>
      <c r="K381" s="54"/>
      <c r="L381" s="54"/>
      <c r="M381" s="54"/>
      <c r="N381" s="54"/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</row>
    <row r="382" spans="1:26" ht="11.25" customHeight="1" x14ac:dyDescent="0.2">
      <c r="A382" s="54"/>
      <c r="B382" s="54"/>
      <c r="C382" s="54"/>
      <c r="D382" s="54"/>
      <c r="E382" s="54"/>
      <c r="F382" s="54"/>
      <c r="G382" s="54"/>
      <c r="H382" s="54"/>
      <c r="I382" s="54"/>
      <c r="J382" s="54"/>
      <c r="K382" s="54"/>
      <c r="L382" s="54"/>
      <c r="M382" s="54"/>
      <c r="N382" s="54"/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</row>
    <row r="383" spans="1:26" ht="11.25" customHeight="1" x14ac:dyDescent="0.2">
      <c r="A383" s="54"/>
      <c r="B383" s="54"/>
      <c r="C383" s="54"/>
      <c r="D383" s="54"/>
      <c r="E383" s="54"/>
      <c r="F383" s="54"/>
      <c r="G383" s="54"/>
      <c r="H383" s="54"/>
      <c r="I383" s="54"/>
      <c r="J383" s="54"/>
      <c r="K383" s="54"/>
      <c r="L383" s="54"/>
      <c r="M383" s="54"/>
      <c r="N383" s="54"/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</row>
    <row r="384" spans="1:26" ht="11.25" customHeight="1" x14ac:dyDescent="0.2">
      <c r="A384" s="54"/>
      <c r="B384" s="54"/>
      <c r="C384" s="54"/>
      <c r="D384" s="54"/>
      <c r="E384" s="54"/>
      <c r="F384" s="54"/>
      <c r="G384" s="54"/>
      <c r="H384" s="54"/>
      <c r="I384" s="54"/>
      <c r="J384" s="54"/>
      <c r="K384" s="54"/>
      <c r="L384" s="54"/>
      <c r="M384" s="54"/>
      <c r="N384" s="54"/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</row>
    <row r="385" spans="1:26" ht="11.25" customHeight="1" x14ac:dyDescent="0.2">
      <c r="A385" s="54"/>
      <c r="B385" s="54"/>
      <c r="C385" s="54"/>
      <c r="D385" s="54"/>
      <c r="E385" s="54"/>
      <c r="F385" s="54"/>
      <c r="G385" s="54"/>
      <c r="H385" s="54"/>
      <c r="I385" s="54"/>
      <c r="J385" s="54"/>
      <c r="K385" s="54"/>
      <c r="L385" s="54"/>
      <c r="M385" s="54"/>
      <c r="N385" s="54"/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</row>
    <row r="386" spans="1:26" ht="11.25" customHeight="1" x14ac:dyDescent="0.2">
      <c r="A386" s="54"/>
      <c r="B386" s="54"/>
      <c r="C386" s="54"/>
      <c r="D386" s="54"/>
      <c r="E386" s="54"/>
      <c r="F386" s="54"/>
      <c r="G386" s="54"/>
      <c r="H386" s="54"/>
      <c r="I386" s="54"/>
      <c r="J386" s="54"/>
      <c r="K386" s="54"/>
      <c r="L386" s="54"/>
      <c r="M386" s="54"/>
      <c r="N386" s="54"/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</row>
    <row r="387" spans="1:26" ht="11.25" customHeight="1" x14ac:dyDescent="0.2">
      <c r="A387" s="54"/>
      <c r="B387" s="54"/>
      <c r="C387" s="54"/>
      <c r="D387" s="54"/>
      <c r="E387" s="54"/>
      <c r="F387" s="54"/>
      <c r="G387" s="54"/>
      <c r="H387" s="54"/>
      <c r="I387" s="54"/>
      <c r="J387" s="54"/>
      <c r="K387" s="54"/>
      <c r="L387" s="54"/>
      <c r="M387" s="54"/>
      <c r="N387" s="54"/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</row>
    <row r="388" spans="1:26" ht="11.25" customHeight="1" x14ac:dyDescent="0.2">
      <c r="A388" s="54"/>
      <c r="B388" s="54"/>
      <c r="C388" s="54"/>
      <c r="D388" s="54"/>
      <c r="E388" s="54"/>
      <c r="F388" s="54"/>
      <c r="G388" s="54"/>
      <c r="H388" s="54"/>
      <c r="I388" s="54"/>
      <c r="J388" s="54"/>
      <c r="K388" s="54"/>
      <c r="L388" s="54"/>
      <c r="M388" s="54"/>
      <c r="N388" s="54"/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</row>
    <row r="389" spans="1:26" ht="11.25" customHeight="1" x14ac:dyDescent="0.2">
      <c r="A389" s="54"/>
      <c r="B389" s="54"/>
      <c r="C389" s="54"/>
      <c r="D389" s="54"/>
      <c r="E389" s="54"/>
      <c r="F389" s="54"/>
      <c r="G389" s="54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</row>
    <row r="390" spans="1:26" ht="11.25" customHeight="1" x14ac:dyDescent="0.2">
      <c r="A390" s="54"/>
      <c r="B390" s="54"/>
      <c r="C390" s="54"/>
      <c r="D390" s="54"/>
      <c r="E390" s="54"/>
      <c r="F390" s="54"/>
      <c r="G390" s="54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</row>
    <row r="391" spans="1:26" ht="11.25" customHeight="1" x14ac:dyDescent="0.2">
      <c r="A391" s="54"/>
      <c r="B391" s="54"/>
      <c r="C391" s="54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</row>
    <row r="392" spans="1:26" ht="11.25" customHeight="1" x14ac:dyDescent="0.2">
      <c r="A392" s="54"/>
      <c r="B392" s="54"/>
      <c r="C392" s="54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</row>
    <row r="393" spans="1:26" ht="11.25" customHeight="1" x14ac:dyDescent="0.2">
      <c r="A393" s="54"/>
      <c r="B393" s="54"/>
      <c r="C393" s="54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</row>
    <row r="394" spans="1:26" ht="11.25" customHeight="1" x14ac:dyDescent="0.2">
      <c r="A394" s="54"/>
      <c r="B394" s="54"/>
      <c r="C394" s="54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</row>
    <row r="395" spans="1:26" ht="11.25" customHeight="1" x14ac:dyDescent="0.2">
      <c r="A395" s="54"/>
      <c r="B395" s="54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</row>
    <row r="396" spans="1:26" ht="11.25" customHeight="1" x14ac:dyDescent="0.2">
      <c r="A396" s="54"/>
      <c r="B396" s="54"/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</row>
    <row r="397" spans="1:26" ht="11.25" customHeight="1" x14ac:dyDescent="0.2">
      <c r="A397" s="54"/>
      <c r="B397" s="54"/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</row>
    <row r="398" spans="1:26" ht="11.25" customHeight="1" x14ac:dyDescent="0.2">
      <c r="A398" s="54"/>
      <c r="B398" s="54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</row>
    <row r="399" spans="1:26" ht="11.25" customHeight="1" x14ac:dyDescent="0.2">
      <c r="A399" s="54"/>
      <c r="B399" s="54"/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</row>
    <row r="400" spans="1:26" ht="11.25" customHeight="1" x14ac:dyDescent="0.2">
      <c r="A400" s="54"/>
      <c r="B400" s="54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</row>
    <row r="401" spans="1:26" ht="11.25" customHeight="1" x14ac:dyDescent="0.2">
      <c r="A401" s="54"/>
      <c r="B401" s="54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</row>
    <row r="402" spans="1:26" ht="11.25" customHeight="1" x14ac:dyDescent="0.2">
      <c r="A402" s="54"/>
      <c r="B402" s="54"/>
      <c r="C402" s="54"/>
      <c r="D402" s="54"/>
      <c r="E402" s="54"/>
      <c r="F402" s="54"/>
      <c r="G402" s="54"/>
      <c r="H402" s="54"/>
      <c r="I402" s="54"/>
      <c r="J402" s="54"/>
      <c r="K402" s="54"/>
      <c r="L402" s="54"/>
      <c r="M402" s="54"/>
      <c r="N402" s="54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</row>
    <row r="403" spans="1:26" ht="11.25" customHeight="1" x14ac:dyDescent="0.2">
      <c r="A403" s="54"/>
      <c r="B403" s="54"/>
      <c r="C403" s="54"/>
      <c r="D403" s="54"/>
      <c r="E403" s="54"/>
      <c r="F403" s="54"/>
      <c r="G403" s="54"/>
      <c r="H403" s="54"/>
      <c r="I403" s="54"/>
      <c r="J403" s="54"/>
      <c r="K403" s="54"/>
      <c r="L403" s="54"/>
      <c r="M403" s="54"/>
      <c r="N403" s="54"/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</row>
    <row r="404" spans="1:26" ht="11.25" customHeight="1" x14ac:dyDescent="0.2">
      <c r="A404" s="54"/>
      <c r="B404" s="54"/>
      <c r="C404" s="54"/>
      <c r="D404" s="54"/>
      <c r="E404" s="54"/>
      <c r="F404" s="54"/>
      <c r="G404" s="54"/>
      <c r="H404" s="54"/>
      <c r="I404" s="54"/>
      <c r="J404" s="54"/>
      <c r="K404" s="54"/>
      <c r="L404" s="54"/>
      <c r="M404" s="54"/>
      <c r="N404" s="54"/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</row>
    <row r="405" spans="1:26" ht="11.25" customHeight="1" x14ac:dyDescent="0.2">
      <c r="A405" s="54"/>
      <c r="B405" s="54"/>
      <c r="C405" s="54"/>
      <c r="D405" s="54"/>
      <c r="E405" s="54"/>
      <c r="F405" s="54"/>
      <c r="G405" s="54"/>
      <c r="H405" s="54"/>
      <c r="I405" s="54"/>
      <c r="J405" s="54"/>
      <c r="K405" s="54"/>
      <c r="L405" s="54"/>
      <c r="M405" s="54"/>
      <c r="N405" s="54"/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</row>
    <row r="406" spans="1:26" ht="11.25" customHeight="1" x14ac:dyDescent="0.2">
      <c r="A406" s="54"/>
      <c r="B406" s="54"/>
      <c r="C406" s="54"/>
      <c r="D406" s="54"/>
      <c r="E406" s="54"/>
      <c r="F406" s="54"/>
      <c r="G406" s="54"/>
      <c r="H406" s="54"/>
      <c r="I406" s="54"/>
      <c r="J406" s="54"/>
      <c r="K406" s="54"/>
      <c r="L406" s="54"/>
      <c r="M406" s="54"/>
      <c r="N406" s="54"/>
      <c r="O406" s="54"/>
      <c r="P406" s="54"/>
      <c r="Q406" s="54"/>
      <c r="R406" s="54"/>
      <c r="S406" s="54"/>
      <c r="T406" s="54"/>
      <c r="U406" s="54"/>
      <c r="V406" s="54"/>
      <c r="W406" s="54"/>
      <c r="X406" s="54"/>
      <c r="Y406" s="54"/>
      <c r="Z406" s="54"/>
    </row>
    <row r="407" spans="1:26" ht="11.25" customHeight="1" x14ac:dyDescent="0.2">
      <c r="A407" s="54"/>
      <c r="B407" s="54"/>
      <c r="C407" s="54"/>
      <c r="D407" s="54"/>
      <c r="E407" s="54"/>
      <c r="F407" s="54"/>
      <c r="G407" s="54"/>
      <c r="H407" s="54"/>
      <c r="I407" s="54"/>
      <c r="J407" s="54"/>
      <c r="K407" s="54"/>
      <c r="L407" s="54"/>
      <c r="M407" s="54"/>
      <c r="N407" s="54"/>
      <c r="O407" s="54"/>
      <c r="P407" s="54"/>
      <c r="Q407" s="54"/>
      <c r="R407" s="54"/>
      <c r="S407" s="54"/>
      <c r="T407" s="54"/>
      <c r="U407" s="54"/>
      <c r="V407" s="54"/>
      <c r="W407" s="54"/>
      <c r="X407" s="54"/>
      <c r="Y407" s="54"/>
      <c r="Z407" s="54"/>
    </row>
    <row r="408" spans="1:26" ht="11.25" customHeight="1" x14ac:dyDescent="0.2">
      <c r="A408" s="54"/>
      <c r="B408" s="54"/>
      <c r="C408" s="54"/>
      <c r="D408" s="54"/>
      <c r="E408" s="54"/>
      <c r="F408" s="54"/>
      <c r="G408" s="54"/>
      <c r="H408" s="54"/>
      <c r="I408" s="54"/>
      <c r="J408" s="54"/>
      <c r="K408" s="54"/>
      <c r="L408" s="54"/>
      <c r="M408" s="54"/>
      <c r="N408" s="54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</row>
    <row r="409" spans="1:26" ht="11.25" customHeight="1" x14ac:dyDescent="0.2">
      <c r="A409" s="54"/>
      <c r="B409" s="54"/>
      <c r="C409" s="54"/>
      <c r="D409" s="54"/>
      <c r="E409" s="54"/>
      <c r="F409" s="54"/>
      <c r="G409" s="54"/>
      <c r="H409" s="54"/>
      <c r="I409" s="54"/>
      <c r="J409" s="54"/>
      <c r="K409" s="54"/>
      <c r="L409" s="54"/>
      <c r="M409" s="54"/>
      <c r="N409" s="54"/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</row>
    <row r="410" spans="1:26" ht="11.25" customHeight="1" x14ac:dyDescent="0.2">
      <c r="A410" s="54"/>
      <c r="B410" s="54"/>
      <c r="C410" s="54"/>
      <c r="D410" s="54"/>
      <c r="E410" s="54"/>
      <c r="F410" s="54"/>
      <c r="G410" s="54"/>
      <c r="H410" s="54"/>
      <c r="I410" s="54"/>
      <c r="J410" s="54"/>
      <c r="K410" s="54"/>
      <c r="L410" s="54"/>
      <c r="M410" s="54"/>
      <c r="N410" s="54"/>
      <c r="O410" s="54"/>
      <c r="P410" s="54"/>
      <c r="Q410" s="54"/>
      <c r="R410" s="54"/>
      <c r="S410" s="54"/>
      <c r="T410" s="54"/>
      <c r="U410" s="54"/>
      <c r="V410" s="54"/>
      <c r="W410" s="54"/>
      <c r="X410" s="54"/>
      <c r="Y410" s="54"/>
      <c r="Z410" s="54"/>
    </row>
    <row r="411" spans="1:26" ht="11.25" customHeight="1" x14ac:dyDescent="0.2">
      <c r="A411" s="54"/>
      <c r="B411" s="54"/>
      <c r="C411" s="54"/>
      <c r="D411" s="54"/>
      <c r="E411" s="54"/>
      <c r="F411" s="54"/>
      <c r="G411" s="54"/>
      <c r="H411" s="54"/>
      <c r="I411" s="54"/>
      <c r="J411" s="54"/>
      <c r="K411" s="54"/>
      <c r="L411" s="54"/>
      <c r="M411" s="54"/>
      <c r="N411" s="54"/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</row>
    <row r="412" spans="1:26" ht="11.25" customHeight="1" x14ac:dyDescent="0.2">
      <c r="A412" s="54"/>
      <c r="B412" s="54"/>
      <c r="C412" s="54"/>
      <c r="D412" s="54"/>
      <c r="E412" s="54"/>
      <c r="F412" s="54"/>
      <c r="G412" s="54"/>
      <c r="H412" s="54"/>
      <c r="I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</row>
    <row r="413" spans="1:26" ht="11.25" customHeight="1" x14ac:dyDescent="0.2">
      <c r="A413" s="54"/>
      <c r="B413" s="54"/>
      <c r="C413" s="54"/>
      <c r="D413" s="54"/>
      <c r="E413" s="54"/>
      <c r="F413" s="54"/>
      <c r="G413" s="54"/>
      <c r="H413" s="54"/>
      <c r="I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</row>
    <row r="414" spans="1:26" ht="11.25" customHeight="1" x14ac:dyDescent="0.2">
      <c r="A414" s="54"/>
      <c r="B414" s="54"/>
      <c r="C414" s="54"/>
      <c r="D414" s="54"/>
      <c r="E414" s="54"/>
      <c r="F414" s="54"/>
      <c r="G414" s="54"/>
      <c r="H414" s="54"/>
      <c r="I414" s="54"/>
      <c r="J414" s="54"/>
      <c r="K414" s="54"/>
      <c r="L414" s="54"/>
      <c r="M414" s="54"/>
      <c r="N414" s="54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</row>
    <row r="415" spans="1:26" ht="11.25" customHeight="1" x14ac:dyDescent="0.2">
      <c r="A415" s="54"/>
      <c r="B415" s="54"/>
      <c r="C415" s="54"/>
      <c r="D415" s="54"/>
      <c r="E415" s="54"/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</row>
    <row r="416" spans="1:26" ht="11.25" customHeight="1" x14ac:dyDescent="0.2">
      <c r="A416" s="54"/>
      <c r="B416" s="54"/>
      <c r="C416" s="54"/>
      <c r="D416" s="54"/>
      <c r="E416" s="54"/>
      <c r="F416" s="54"/>
      <c r="G416" s="54"/>
      <c r="H416" s="54"/>
      <c r="I416" s="54"/>
      <c r="J416" s="54"/>
      <c r="K416" s="54"/>
      <c r="L416" s="54"/>
      <c r="M416" s="54"/>
      <c r="N416" s="54"/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</row>
    <row r="417" spans="1:26" ht="11.25" customHeight="1" x14ac:dyDescent="0.2">
      <c r="A417" s="54"/>
      <c r="B417" s="54"/>
      <c r="C417" s="54"/>
      <c r="D417" s="54"/>
      <c r="E417" s="54"/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</row>
    <row r="418" spans="1:26" ht="11.25" customHeight="1" x14ac:dyDescent="0.2">
      <c r="A418" s="54"/>
      <c r="B418" s="54"/>
      <c r="C418" s="54"/>
      <c r="D418" s="54"/>
      <c r="E418" s="54"/>
      <c r="F418" s="54"/>
      <c r="G418" s="54"/>
      <c r="H418" s="54"/>
      <c r="I418" s="54"/>
      <c r="J418" s="54"/>
      <c r="K418" s="54"/>
      <c r="L418" s="54"/>
      <c r="M418" s="54"/>
      <c r="N418" s="54"/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</row>
    <row r="419" spans="1:26" ht="11.25" customHeight="1" x14ac:dyDescent="0.2">
      <c r="A419" s="54"/>
      <c r="B419" s="54"/>
      <c r="C419" s="54"/>
      <c r="D419" s="54"/>
      <c r="E419" s="54"/>
      <c r="F419" s="54"/>
      <c r="G419" s="54"/>
      <c r="H419" s="54"/>
      <c r="I419" s="54"/>
      <c r="J419" s="54"/>
      <c r="K419" s="54"/>
      <c r="L419" s="54"/>
      <c r="M419" s="54"/>
      <c r="N419" s="54"/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</row>
    <row r="420" spans="1:26" ht="11.25" customHeight="1" x14ac:dyDescent="0.2">
      <c r="A420" s="54"/>
      <c r="B420" s="54"/>
      <c r="C420" s="54"/>
      <c r="D420" s="54"/>
      <c r="E420" s="54"/>
      <c r="F420" s="54"/>
      <c r="G420" s="54"/>
      <c r="H420" s="54"/>
      <c r="I420" s="54"/>
      <c r="J420" s="54"/>
      <c r="K420" s="54"/>
      <c r="L420" s="54"/>
      <c r="M420" s="54"/>
      <c r="N420" s="54"/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</row>
    <row r="421" spans="1:26" ht="11.25" customHeight="1" x14ac:dyDescent="0.2">
      <c r="A421" s="54"/>
      <c r="B421" s="54"/>
      <c r="C421" s="54"/>
      <c r="D421" s="54"/>
      <c r="E421" s="54"/>
      <c r="F421" s="54"/>
      <c r="G421" s="54"/>
      <c r="H421" s="54"/>
      <c r="I421" s="54"/>
      <c r="J421" s="54"/>
      <c r="K421" s="54"/>
      <c r="L421" s="54"/>
      <c r="M421" s="54"/>
      <c r="N421" s="54"/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</row>
    <row r="422" spans="1:26" ht="11.25" customHeight="1" x14ac:dyDescent="0.2">
      <c r="A422" s="54"/>
      <c r="B422" s="54"/>
      <c r="C422" s="54"/>
      <c r="D422" s="54"/>
      <c r="E422" s="54"/>
      <c r="F422" s="54"/>
      <c r="G422" s="54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54"/>
      <c r="U422" s="54"/>
      <c r="V422" s="54"/>
      <c r="W422" s="54"/>
      <c r="X422" s="54"/>
      <c r="Y422" s="54"/>
      <c r="Z422" s="54"/>
    </row>
    <row r="423" spans="1:26" ht="11.25" customHeight="1" x14ac:dyDescent="0.2">
      <c r="A423" s="54"/>
      <c r="B423" s="54"/>
      <c r="C423" s="54"/>
      <c r="D423" s="54"/>
      <c r="E423" s="54"/>
      <c r="F423" s="54"/>
      <c r="G423" s="54"/>
      <c r="H423" s="54"/>
      <c r="I423" s="54"/>
      <c r="J423" s="54"/>
      <c r="K423" s="54"/>
      <c r="L423" s="54"/>
      <c r="M423" s="54"/>
      <c r="N423" s="54"/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</row>
    <row r="424" spans="1:26" ht="11.25" customHeight="1" x14ac:dyDescent="0.2">
      <c r="A424" s="54"/>
      <c r="B424" s="54"/>
      <c r="C424" s="54"/>
      <c r="D424" s="54"/>
      <c r="E424" s="54"/>
      <c r="F424" s="54"/>
      <c r="G424" s="54"/>
      <c r="H424" s="54"/>
      <c r="I424" s="54"/>
      <c r="J424" s="54"/>
      <c r="K424" s="54"/>
      <c r="L424" s="54"/>
      <c r="M424" s="54"/>
      <c r="N424" s="54"/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</row>
    <row r="425" spans="1:26" ht="11.25" customHeight="1" x14ac:dyDescent="0.2">
      <c r="A425" s="54"/>
      <c r="B425" s="54"/>
      <c r="C425" s="54"/>
      <c r="D425" s="54"/>
      <c r="E425" s="54"/>
      <c r="F425" s="54"/>
      <c r="G425" s="54"/>
      <c r="H425" s="54"/>
      <c r="I425" s="54"/>
      <c r="J425" s="54"/>
      <c r="K425" s="54"/>
      <c r="L425" s="54"/>
      <c r="M425" s="54"/>
      <c r="N425" s="54"/>
      <c r="O425" s="54"/>
      <c r="P425" s="54"/>
      <c r="Q425" s="54"/>
      <c r="R425" s="54"/>
      <c r="S425" s="54"/>
      <c r="T425" s="54"/>
      <c r="U425" s="54"/>
      <c r="V425" s="54"/>
      <c r="W425" s="54"/>
      <c r="X425" s="54"/>
      <c r="Y425" s="54"/>
      <c r="Z425" s="54"/>
    </row>
    <row r="426" spans="1:26" ht="11.25" customHeight="1" x14ac:dyDescent="0.2">
      <c r="A426" s="54"/>
      <c r="B426" s="54"/>
      <c r="C426" s="54"/>
      <c r="D426" s="54"/>
      <c r="E426" s="54"/>
      <c r="F426" s="54"/>
      <c r="G426" s="54"/>
      <c r="H426" s="54"/>
      <c r="I426" s="54"/>
      <c r="J426" s="54"/>
      <c r="K426" s="54"/>
      <c r="L426" s="54"/>
      <c r="M426" s="54"/>
      <c r="N426" s="54"/>
      <c r="O426" s="54"/>
      <c r="P426" s="54"/>
      <c r="Q426" s="54"/>
      <c r="R426" s="54"/>
      <c r="S426" s="54"/>
      <c r="T426" s="54"/>
      <c r="U426" s="54"/>
      <c r="V426" s="54"/>
      <c r="W426" s="54"/>
      <c r="X426" s="54"/>
      <c r="Y426" s="54"/>
      <c r="Z426" s="54"/>
    </row>
    <row r="427" spans="1:26" ht="11.25" customHeight="1" x14ac:dyDescent="0.2">
      <c r="A427" s="54"/>
      <c r="B427" s="54"/>
      <c r="C427" s="54"/>
      <c r="D427" s="54"/>
      <c r="E427" s="54"/>
      <c r="F427" s="54"/>
      <c r="G427" s="54"/>
      <c r="H427" s="54"/>
      <c r="I427" s="54"/>
      <c r="J427" s="54"/>
      <c r="K427" s="54"/>
      <c r="L427" s="54"/>
      <c r="M427" s="54"/>
      <c r="N427" s="54"/>
      <c r="O427" s="54"/>
      <c r="P427" s="54"/>
      <c r="Q427" s="54"/>
      <c r="R427" s="54"/>
      <c r="S427" s="54"/>
      <c r="T427" s="54"/>
      <c r="U427" s="54"/>
      <c r="V427" s="54"/>
      <c r="W427" s="54"/>
      <c r="X427" s="54"/>
      <c r="Y427" s="54"/>
      <c r="Z427" s="54"/>
    </row>
    <row r="428" spans="1:26" ht="11.25" customHeight="1" x14ac:dyDescent="0.2">
      <c r="A428" s="54"/>
      <c r="B428" s="54"/>
      <c r="C428" s="54"/>
      <c r="D428" s="54"/>
      <c r="E428" s="54"/>
      <c r="F428" s="54"/>
      <c r="G428" s="54"/>
      <c r="H428" s="54"/>
      <c r="I428" s="54"/>
      <c r="J428" s="54"/>
      <c r="K428" s="54"/>
      <c r="L428" s="54"/>
      <c r="M428" s="54"/>
      <c r="N428" s="54"/>
      <c r="O428" s="54"/>
      <c r="P428" s="54"/>
      <c r="Q428" s="54"/>
      <c r="R428" s="54"/>
      <c r="S428" s="54"/>
      <c r="T428" s="54"/>
      <c r="U428" s="54"/>
      <c r="V428" s="54"/>
      <c r="W428" s="54"/>
      <c r="X428" s="54"/>
      <c r="Y428" s="54"/>
      <c r="Z428" s="54"/>
    </row>
    <row r="429" spans="1:26" ht="11.25" customHeight="1" x14ac:dyDescent="0.2">
      <c r="A429" s="54"/>
      <c r="B429" s="54"/>
      <c r="C429" s="54"/>
      <c r="D429" s="54"/>
      <c r="E429" s="54"/>
      <c r="F429" s="54"/>
      <c r="G429" s="54"/>
      <c r="H429" s="54"/>
      <c r="I429" s="54"/>
      <c r="J429" s="54"/>
      <c r="K429" s="54"/>
      <c r="L429" s="54"/>
      <c r="M429" s="54"/>
      <c r="N429" s="54"/>
      <c r="O429" s="54"/>
      <c r="P429" s="54"/>
      <c r="Q429" s="54"/>
      <c r="R429" s="54"/>
      <c r="S429" s="54"/>
      <c r="T429" s="54"/>
      <c r="U429" s="54"/>
      <c r="V429" s="54"/>
      <c r="W429" s="54"/>
      <c r="X429" s="54"/>
      <c r="Y429" s="54"/>
      <c r="Z429" s="54"/>
    </row>
    <row r="430" spans="1:26" ht="11.25" customHeight="1" x14ac:dyDescent="0.2">
      <c r="A430" s="54"/>
      <c r="B430" s="54"/>
      <c r="C430" s="54"/>
      <c r="D430" s="54"/>
      <c r="E430" s="54"/>
      <c r="F430" s="54"/>
      <c r="G430" s="54"/>
      <c r="H430" s="54"/>
      <c r="I430" s="54"/>
      <c r="J430" s="54"/>
      <c r="K430" s="54"/>
      <c r="L430" s="54"/>
      <c r="M430" s="54"/>
      <c r="N430" s="54"/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</row>
    <row r="431" spans="1:26" ht="11.25" customHeight="1" x14ac:dyDescent="0.2">
      <c r="A431" s="54"/>
      <c r="B431" s="54"/>
      <c r="C431" s="54"/>
      <c r="D431" s="54"/>
      <c r="E431" s="54"/>
      <c r="F431" s="54"/>
      <c r="G431" s="54"/>
      <c r="H431" s="54"/>
      <c r="I431" s="54"/>
      <c r="J431" s="54"/>
      <c r="K431" s="54"/>
      <c r="L431" s="54"/>
      <c r="M431" s="54"/>
      <c r="N431" s="54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</row>
    <row r="432" spans="1:26" ht="11.25" customHeight="1" x14ac:dyDescent="0.2">
      <c r="A432" s="54"/>
      <c r="B432" s="54"/>
      <c r="C432" s="54"/>
      <c r="D432" s="54"/>
      <c r="E432" s="54"/>
      <c r="F432" s="54"/>
      <c r="G432" s="54"/>
      <c r="H432" s="54"/>
      <c r="I432" s="54"/>
      <c r="J432" s="54"/>
      <c r="K432" s="54"/>
      <c r="L432" s="54"/>
      <c r="M432" s="54"/>
      <c r="N432" s="54"/>
      <c r="O432" s="54"/>
      <c r="P432" s="54"/>
      <c r="Q432" s="54"/>
      <c r="R432" s="54"/>
      <c r="S432" s="54"/>
      <c r="T432" s="54"/>
      <c r="U432" s="54"/>
      <c r="V432" s="54"/>
      <c r="W432" s="54"/>
      <c r="X432" s="54"/>
      <c r="Y432" s="54"/>
      <c r="Z432" s="54"/>
    </row>
    <row r="433" spans="1:26" ht="11.25" customHeight="1" x14ac:dyDescent="0.2">
      <c r="A433" s="54"/>
      <c r="B433" s="54"/>
      <c r="C433" s="54"/>
      <c r="D433" s="54"/>
      <c r="E433" s="54"/>
      <c r="F433" s="54"/>
      <c r="G433" s="54"/>
      <c r="H433" s="54"/>
      <c r="I433" s="54"/>
      <c r="J433" s="54"/>
      <c r="K433" s="54"/>
      <c r="L433" s="54"/>
      <c r="M433" s="54"/>
      <c r="N433" s="54"/>
      <c r="O433" s="54"/>
      <c r="P433" s="54"/>
      <c r="Q433" s="54"/>
      <c r="R433" s="54"/>
      <c r="S433" s="54"/>
      <c r="T433" s="54"/>
      <c r="U433" s="54"/>
      <c r="V433" s="54"/>
      <c r="W433" s="54"/>
      <c r="X433" s="54"/>
      <c r="Y433" s="54"/>
      <c r="Z433" s="54"/>
    </row>
    <row r="434" spans="1:26" ht="11.25" customHeight="1" x14ac:dyDescent="0.2">
      <c r="A434" s="54"/>
      <c r="B434" s="54"/>
      <c r="C434" s="54"/>
      <c r="D434" s="54"/>
      <c r="E434" s="54"/>
      <c r="F434" s="54"/>
      <c r="G434" s="54"/>
      <c r="H434" s="54"/>
      <c r="I434" s="54"/>
      <c r="J434" s="54"/>
      <c r="K434" s="54"/>
      <c r="L434" s="54"/>
      <c r="M434" s="54"/>
      <c r="N434" s="54"/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</row>
    <row r="435" spans="1:26" ht="11.25" customHeight="1" x14ac:dyDescent="0.2">
      <c r="A435" s="54"/>
      <c r="B435" s="54"/>
      <c r="C435" s="54"/>
      <c r="D435" s="54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</row>
    <row r="436" spans="1:26" ht="11.25" customHeight="1" x14ac:dyDescent="0.2">
      <c r="A436" s="54"/>
      <c r="B436" s="54"/>
      <c r="C436" s="54"/>
      <c r="D436" s="54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  <c r="P436" s="54"/>
      <c r="Q436" s="54"/>
      <c r="R436" s="54"/>
      <c r="S436" s="54"/>
      <c r="T436" s="54"/>
      <c r="U436" s="54"/>
      <c r="V436" s="54"/>
      <c r="W436" s="54"/>
      <c r="X436" s="54"/>
      <c r="Y436" s="54"/>
      <c r="Z436" s="54"/>
    </row>
    <row r="437" spans="1:26" ht="11.25" customHeight="1" x14ac:dyDescent="0.2">
      <c r="A437" s="54"/>
      <c r="B437" s="54"/>
      <c r="C437" s="54"/>
      <c r="D437" s="54"/>
      <c r="E437" s="54"/>
      <c r="F437" s="54"/>
      <c r="G437" s="54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54"/>
      <c r="S437" s="54"/>
      <c r="T437" s="54"/>
      <c r="U437" s="54"/>
      <c r="V437" s="54"/>
      <c r="W437" s="54"/>
      <c r="X437" s="54"/>
      <c r="Y437" s="54"/>
      <c r="Z437" s="54"/>
    </row>
    <row r="438" spans="1:26" ht="11.25" customHeight="1" x14ac:dyDescent="0.2">
      <c r="A438" s="54"/>
      <c r="B438" s="54"/>
      <c r="C438" s="54"/>
      <c r="D438" s="54"/>
      <c r="E438" s="54"/>
      <c r="F438" s="54"/>
      <c r="G438" s="54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54"/>
      <c r="S438" s="54"/>
      <c r="T438" s="54"/>
      <c r="U438" s="54"/>
      <c r="V438" s="54"/>
      <c r="W438" s="54"/>
      <c r="X438" s="54"/>
      <c r="Y438" s="54"/>
      <c r="Z438" s="54"/>
    </row>
    <row r="439" spans="1:26" ht="11.25" customHeight="1" x14ac:dyDescent="0.2">
      <c r="A439" s="54"/>
      <c r="B439" s="54"/>
      <c r="C439" s="54"/>
      <c r="D439" s="54"/>
      <c r="E439" s="54"/>
      <c r="F439" s="54"/>
      <c r="G439" s="54"/>
      <c r="H439" s="54"/>
      <c r="I439" s="54"/>
      <c r="J439" s="54"/>
      <c r="K439" s="54"/>
      <c r="L439" s="54"/>
      <c r="M439" s="54"/>
      <c r="N439" s="54"/>
      <c r="O439" s="54"/>
      <c r="P439" s="54"/>
      <c r="Q439" s="54"/>
      <c r="R439" s="54"/>
      <c r="S439" s="54"/>
      <c r="T439" s="54"/>
      <c r="U439" s="54"/>
      <c r="V439" s="54"/>
      <c r="W439" s="54"/>
      <c r="X439" s="54"/>
      <c r="Y439" s="54"/>
      <c r="Z439" s="54"/>
    </row>
    <row r="440" spans="1:26" ht="11.25" customHeight="1" x14ac:dyDescent="0.2">
      <c r="A440" s="54"/>
      <c r="B440" s="54"/>
      <c r="C440" s="54"/>
      <c r="D440" s="54"/>
      <c r="E440" s="54"/>
      <c r="F440" s="54"/>
      <c r="G440" s="54"/>
      <c r="H440" s="54"/>
      <c r="I440" s="54"/>
      <c r="J440" s="54"/>
      <c r="K440" s="54"/>
      <c r="L440" s="54"/>
      <c r="M440" s="54"/>
      <c r="N440" s="54"/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</row>
    <row r="441" spans="1:26" ht="11.25" customHeight="1" x14ac:dyDescent="0.2">
      <c r="A441" s="54"/>
      <c r="B441" s="54"/>
      <c r="C441" s="54"/>
      <c r="D441" s="54"/>
      <c r="E441" s="54"/>
      <c r="F441" s="54"/>
      <c r="G441" s="54"/>
      <c r="H441" s="54"/>
      <c r="I441" s="54"/>
      <c r="J441" s="54"/>
      <c r="K441" s="54"/>
      <c r="L441" s="54"/>
      <c r="M441" s="54"/>
      <c r="N441" s="54"/>
      <c r="O441" s="54"/>
      <c r="P441" s="54"/>
      <c r="Q441" s="54"/>
      <c r="R441" s="54"/>
      <c r="S441" s="54"/>
      <c r="T441" s="54"/>
      <c r="U441" s="54"/>
      <c r="V441" s="54"/>
      <c r="W441" s="54"/>
      <c r="X441" s="54"/>
      <c r="Y441" s="54"/>
      <c r="Z441" s="54"/>
    </row>
    <row r="442" spans="1:26" ht="11.25" customHeight="1" x14ac:dyDescent="0.2">
      <c r="A442" s="54"/>
      <c r="B442" s="54"/>
      <c r="C442" s="54"/>
      <c r="D442" s="54"/>
      <c r="E442" s="54"/>
      <c r="F442" s="54"/>
      <c r="G442" s="54"/>
      <c r="H442" s="54"/>
      <c r="I442" s="54"/>
      <c r="J442" s="54"/>
      <c r="K442" s="54"/>
      <c r="L442" s="54"/>
      <c r="M442" s="54"/>
      <c r="N442" s="54"/>
      <c r="O442" s="54"/>
      <c r="P442" s="54"/>
      <c r="Q442" s="54"/>
      <c r="R442" s="54"/>
      <c r="S442" s="54"/>
      <c r="T442" s="54"/>
      <c r="U442" s="54"/>
      <c r="V442" s="54"/>
      <c r="W442" s="54"/>
      <c r="X442" s="54"/>
      <c r="Y442" s="54"/>
      <c r="Z442" s="54"/>
    </row>
    <row r="443" spans="1:26" ht="11.25" customHeight="1" x14ac:dyDescent="0.2">
      <c r="A443" s="54"/>
      <c r="B443" s="54"/>
      <c r="C443" s="54"/>
      <c r="D443" s="54"/>
      <c r="E443" s="54"/>
      <c r="F443" s="54"/>
      <c r="G443" s="54"/>
      <c r="H443" s="54"/>
      <c r="I443" s="54"/>
      <c r="J443" s="54"/>
      <c r="K443" s="54"/>
      <c r="L443" s="54"/>
      <c r="M443" s="54"/>
      <c r="N443" s="54"/>
      <c r="O443" s="54"/>
      <c r="P443" s="54"/>
      <c r="Q443" s="54"/>
      <c r="R443" s="54"/>
      <c r="S443" s="54"/>
      <c r="T443" s="54"/>
      <c r="U443" s="54"/>
      <c r="V443" s="54"/>
      <c r="W443" s="54"/>
      <c r="X443" s="54"/>
      <c r="Y443" s="54"/>
      <c r="Z443" s="54"/>
    </row>
    <row r="444" spans="1:26" ht="11.25" customHeight="1" x14ac:dyDescent="0.2">
      <c r="A444" s="54"/>
      <c r="B444" s="54"/>
      <c r="C444" s="54"/>
      <c r="D444" s="54"/>
      <c r="E444" s="54"/>
      <c r="F444" s="54"/>
      <c r="G444" s="54"/>
      <c r="H444" s="54"/>
      <c r="I444" s="54"/>
      <c r="J444" s="54"/>
      <c r="K444" s="54"/>
      <c r="L444" s="54"/>
      <c r="M444" s="54"/>
      <c r="N444" s="54"/>
      <c r="O444" s="54"/>
      <c r="P444" s="54"/>
      <c r="Q444" s="54"/>
      <c r="R444" s="54"/>
      <c r="S444" s="54"/>
      <c r="T444" s="54"/>
      <c r="U444" s="54"/>
      <c r="V444" s="54"/>
      <c r="W444" s="54"/>
      <c r="X444" s="54"/>
      <c r="Y444" s="54"/>
      <c r="Z444" s="54"/>
    </row>
    <row r="445" spans="1:26" ht="11.25" customHeight="1" x14ac:dyDescent="0.2">
      <c r="A445" s="54"/>
      <c r="B445" s="54"/>
      <c r="C445" s="54"/>
      <c r="D445" s="54"/>
      <c r="E445" s="54"/>
      <c r="F445" s="54"/>
      <c r="G445" s="54"/>
      <c r="H445" s="54"/>
      <c r="I445" s="54"/>
      <c r="J445" s="54"/>
      <c r="K445" s="54"/>
      <c r="L445" s="54"/>
      <c r="M445" s="54"/>
      <c r="N445" s="54"/>
      <c r="O445" s="54"/>
      <c r="P445" s="54"/>
      <c r="Q445" s="54"/>
      <c r="R445" s="54"/>
      <c r="S445" s="54"/>
      <c r="T445" s="54"/>
      <c r="U445" s="54"/>
      <c r="V445" s="54"/>
      <c r="W445" s="54"/>
      <c r="X445" s="54"/>
      <c r="Y445" s="54"/>
      <c r="Z445" s="54"/>
    </row>
    <row r="446" spans="1:26" ht="11.25" customHeight="1" x14ac:dyDescent="0.2">
      <c r="A446" s="54"/>
      <c r="B446" s="54"/>
      <c r="C446" s="54"/>
      <c r="D446" s="54"/>
      <c r="E446" s="54"/>
      <c r="F446" s="54"/>
      <c r="G446" s="54"/>
      <c r="H446" s="54"/>
      <c r="I446" s="54"/>
      <c r="J446" s="54"/>
      <c r="K446" s="54"/>
      <c r="L446" s="54"/>
      <c r="M446" s="54"/>
      <c r="N446" s="54"/>
      <c r="O446" s="54"/>
      <c r="P446" s="54"/>
      <c r="Q446" s="54"/>
      <c r="R446" s="54"/>
      <c r="S446" s="54"/>
      <c r="T446" s="54"/>
      <c r="U446" s="54"/>
      <c r="V446" s="54"/>
      <c r="W446" s="54"/>
      <c r="X446" s="54"/>
      <c r="Y446" s="54"/>
      <c r="Z446" s="54"/>
    </row>
    <row r="447" spans="1:26" ht="11.25" customHeight="1" x14ac:dyDescent="0.2">
      <c r="A447" s="54"/>
      <c r="B447" s="54"/>
      <c r="C447" s="54"/>
      <c r="D447" s="54"/>
      <c r="E447" s="54"/>
      <c r="F447" s="54"/>
      <c r="G447" s="54"/>
      <c r="H447" s="54"/>
      <c r="I447" s="54"/>
      <c r="J447" s="54"/>
      <c r="K447" s="54"/>
      <c r="L447" s="54"/>
      <c r="M447" s="54"/>
      <c r="N447" s="54"/>
      <c r="O447" s="54"/>
      <c r="P447" s="54"/>
      <c r="Q447" s="54"/>
      <c r="R447" s="54"/>
      <c r="S447" s="54"/>
      <c r="T447" s="54"/>
      <c r="U447" s="54"/>
      <c r="V447" s="54"/>
      <c r="W447" s="54"/>
      <c r="X447" s="54"/>
      <c r="Y447" s="54"/>
      <c r="Z447" s="54"/>
    </row>
    <row r="448" spans="1:26" ht="11.25" customHeight="1" x14ac:dyDescent="0.2">
      <c r="A448" s="54"/>
      <c r="B448" s="54"/>
      <c r="C448" s="54"/>
      <c r="D448" s="54"/>
      <c r="E448" s="54"/>
      <c r="F448" s="54"/>
      <c r="G448" s="54"/>
      <c r="H448" s="54"/>
      <c r="I448" s="54"/>
      <c r="J448" s="54"/>
      <c r="K448" s="54"/>
      <c r="L448" s="54"/>
      <c r="M448" s="54"/>
      <c r="N448" s="54"/>
      <c r="O448" s="54"/>
      <c r="P448" s="54"/>
      <c r="Q448" s="54"/>
      <c r="R448" s="54"/>
      <c r="S448" s="54"/>
      <c r="T448" s="54"/>
      <c r="U448" s="54"/>
      <c r="V448" s="54"/>
      <c r="W448" s="54"/>
      <c r="X448" s="54"/>
      <c r="Y448" s="54"/>
      <c r="Z448" s="54"/>
    </row>
    <row r="449" spans="1:26" ht="11.25" customHeight="1" x14ac:dyDescent="0.2">
      <c r="A449" s="54"/>
      <c r="B449" s="54"/>
      <c r="C449" s="54"/>
      <c r="D449" s="54"/>
      <c r="E449" s="54"/>
      <c r="F449" s="54"/>
      <c r="G449" s="54"/>
      <c r="H449" s="54"/>
      <c r="I449" s="54"/>
      <c r="J449" s="54"/>
      <c r="K449" s="54"/>
      <c r="L449" s="54"/>
      <c r="M449" s="54"/>
      <c r="N449" s="54"/>
      <c r="O449" s="54"/>
      <c r="P449" s="54"/>
      <c r="Q449" s="54"/>
      <c r="R449" s="54"/>
      <c r="S449" s="54"/>
      <c r="T449" s="54"/>
      <c r="U449" s="54"/>
      <c r="V449" s="54"/>
      <c r="W449" s="54"/>
      <c r="X449" s="54"/>
      <c r="Y449" s="54"/>
      <c r="Z449" s="54"/>
    </row>
    <row r="450" spans="1:26" ht="11.25" customHeight="1" x14ac:dyDescent="0.2">
      <c r="A450" s="54"/>
      <c r="B450" s="54"/>
      <c r="C450" s="54"/>
      <c r="D450" s="54"/>
      <c r="E450" s="54"/>
      <c r="F450" s="54"/>
      <c r="G450" s="54"/>
      <c r="H450" s="54"/>
      <c r="I450" s="54"/>
      <c r="J450" s="54"/>
      <c r="K450" s="54"/>
      <c r="L450" s="54"/>
      <c r="M450" s="54"/>
      <c r="N450" s="54"/>
      <c r="O450" s="54"/>
      <c r="P450" s="54"/>
      <c r="Q450" s="54"/>
      <c r="R450" s="54"/>
      <c r="S450" s="54"/>
      <c r="T450" s="54"/>
      <c r="U450" s="54"/>
      <c r="V450" s="54"/>
      <c r="W450" s="54"/>
      <c r="X450" s="54"/>
      <c r="Y450" s="54"/>
      <c r="Z450" s="54"/>
    </row>
    <row r="451" spans="1:26" ht="11.25" customHeight="1" x14ac:dyDescent="0.2">
      <c r="A451" s="54"/>
      <c r="B451" s="54"/>
      <c r="C451" s="54"/>
      <c r="D451" s="54"/>
      <c r="E451" s="54"/>
      <c r="F451" s="54"/>
      <c r="G451" s="54"/>
      <c r="H451" s="54"/>
      <c r="I451" s="54"/>
      <c r="J451" s="54"/>
      <c r="K451" s="54"/>
      <c r="L451" s="54"/>
      <c r="M451" s="54"/>
      <c r="N451" s="54"/>
      <c r="O451" s="54"/>
      <c r="P451" s="54"/>
      <c r="Q451" s="54"/>
      <c r="R451" s="54"/>
      <c r="S451" s="54"/>
      <c r="T451" s="54"/>
      <c r="U451" s="54"/>
      <c r="V451" s="54"/>
      <c r="W451" s="54"/>
      <c r="X451" s="54"/>
      <c r="Y451" s="54"/>
      <c r="Z451" s="54"/>
    </row>
    <row r="452" spans="1:26" ht="11.25" customHeight="1" x14ac:dyDescent="0.2">
      <c r="A452" s="54"/>
      <c r="B452" s="54"/>
      <c r="C452" s="54"/>
      <c r="D452" s="54"/>
      <c r="E452" s="54"/>
      <c r="F452" s="54"/>
      <c r="G452" s="54"/>
      <c r="H452" s="54"/>
      <c r="I452" s="54"/>
      <c r="J452" s="54"/>
      <c r="K452" s="54"/>
      <c r="L452" s="54"/>
      <c r="M452" s="54"/>
      <c r="N452" s="54"/>
      <c r="O452" s="54"/>
      <c r="P452" s="54"/>
      <c r="Q452" s="54"/>
      <c r="R452" s="54"/>
      <c r="S452" s="54"/>
      <c r="T452" s="54"/>
      <c r="U452" s="54"/>
      <c r="V452" s="54"/>
      <c r="W452" s="54"/>
      <c r="X452" s="54"/>
      <c r="Y452" s="54"/>
      <c r="Z452" s="54"/>
    </row>
    <row r="453" spans="1:26" ht="11.25" customHeight="1" x14ac:dyDescent="0.2">
      <c r="A453" s="54"/>
      <c r="B453" s="54"/>
      <c r="C453" s="54"/>
      <c r="D453" s="54"/>
      <c r="E453" s="54"/>
      <c r="F453" s="54"/>
      <c r="G453" s="54"/>
      <c r="H453" s="54"/>
      <c r="I453" s="54"/>
      <c r="J453" s="54"/>
      <c r="K453" s="54"/>
      <c r="L453" s="54"/>
      <c r="M453" s="54"/>
      <c r="N453" s="54"/>
      <c r="O453" s="54"/>
      <c r="P453" s="54"/>
      <c r="Q453" s="54"/>
      <c r="R453" s="54"/>
      <c r="S453" s="54"/>
      <c r="T453" s="54"/>
      <c r="U453" s="54"/>
      <c r="V453" s="54"/>
      <c r="W453" s="54"/>
      <c r="X453" s="54"/>
      <c r="Y453" s="54"/>
      <c r="Z453" s="54"/>
    </row>
    <row r="454" spans="1:26" ht="11.25" customHeight="1" x14ac:dyDescent="0.2">
      <c r="A454" s="54"/>
      <c r="B454" s="54"/>
      <c r="C454" s="54"/>
      <c r="D454" s="54"/>
      <c r="E454" s="54"/>
      <c r="F454" s="54"/>
      <c r="G454" s="54"/>
      <c r="H454" s="54"/>
      <c r="I454" s="54"/>
      <c r="J454" s="54"/>
      <c r="K454" s="54"/>
      <c r="L454" s="54"/>
      <c r="M454" s="54"/>
      <c r="N454" s="54"/>
      <c r="O454" s="54"/>
      <c r="P454" s="54"/>
      <c r="Q454" s="54"/>
      <c r="R454" s="54"/>
      <c r="S454" s="54"/>
      <c r="T454" s="54"/>
      <c r="U454" s="54"/>
      <c r="V454" s="54"/>
      <c r="W454" s="54"/>
      <c r="X454" s="54"/>
      <c r="Y454" s="54"/>
      <c r="Z454" s="54"/>
    </row>
    <row r="455" spans="1:26" ht="11.25" customHeight="1" x14ac:dyDescent="0.2">
      <c r="A455" s="54"/>
      <c r="B455" s="54"/>
      <c r="C455" s="54"/>
      <c r="D455" s="54"/>
      <c r="E455" s="54"/>
      <c r="F455" s="54"/>
      <c r="G455" s="54"/>
      <c r="H455" s="54"/>
      <c r="I455" s="54"/>
      <c r="J455" s="54"/>
      <c r="K455" s="54"/>
      <c r="L455" s="54"/>
      <c r="M455" s="54"/>
      <c r="N455" s="54"/>
      <c r="O455" s="54"/>
      <c r="P455" s="54"/>
      <c r="Q455" s="54"/>
      <c r="R455" s="54"/>
      <c r="S455" s="54"/>
      <c r="T455" s="54"/>
      <c r="U455" s="54"/>
      <c r="V455" s="54"/>
      <c r="W455" s="54"/>
      <c r="X455" s="54"/>
      <c r="Y455" s="54"/>
      <c r="Z455" s="54"/>
    </row>
    <row r="456" spans="1:26" ht="11.25" customHeight="1" x14ac:dyDescent="0.2">
      <c r="A456" s="54"/>
      <c r="B456" s="54"/>
      <c r="C456" s="54"/>
      <c r="D456" s="54"/>
      <c r="E456" s="54"/>
      <c r="F456" s="54"/>
      <c r="G456" s="54"/>
      <c r="H456" s="54"/>
      <c r="I456" s="54"/>
      <c r="J456" s="54"/>
      <c r="K456" s="54"/>
      <c r="L456" s="54"/>
      <c r="M456" s="54"/>
      <c r="N456" s="54"/>
      <c r="O456" s="54"/>
      <c r="P456" s="54"/>
      <c r="Q456" s="54"/>
      <c r="R456" s="54"/>
      <c r="S456" s="54"/>
      <c r="T456" s="54"/>
      <c r="U456" s="54"/>
      <c r="V456" s="54"/>
      <c r="W456" s="54"/>
      <c r="X456" s="54"/>
      <c r="Y456" s="54"/>
      <c r="Z456" s="54"/>
    </row>
    <row r="457" spans="1:26" ht="11.25" customHeight="1" x14ac:dyDescent="0.2">
      <c r="A457" s="54"/>
      <c r="B457" s="54"/>
      <c r="C457" s="54"/>
      <c r="D457" s="54"/>
      <c r="E457" s="54"/>
      <c r="F457" s="54"/>
      <c r="G457" s="54"/>
      <c r="H457" s="54"/>
      <c r="I457" s="54"/>
      <c r="J457" s="54"/>
      <c r="K457" s="54"/>
      <c r="L457" s="54"/>
      <c r="M457" s="54"/>
      <c r="N457" s="54"/>
      <c r="O457" s="54"/>
      <c r="P457" s="54"/>
      <c r="Q457" s="54"/>
      <c r="R457" s="54"/>
      <c r="S457" s="54"/>
      <c r="T457" s="54"/>
      <c r="U457" s="54"/>
      <c r="V457" s="54"/>
      <c r="W457" s="54"/>
      <c r="X457" s="54"/>
      <c r="Y457" s="54"/>
      <c r="Z457" s="54"/>
    </row>
    <row r="458" spans="1:26" ht="11.25" customHeight="1" x14ac:dyDescent="0.2">
      <c r="A458" s="54"/>
      <c r="B458" s="54"/>
      <c r="C458" s="54"/>
      <c r="D458" s="54"/>
      <c r="E458" s="54"/>
      <c r="F458" s="54"/>
      <c r="G458" s="54"/>
      <c r="H458" s="54"/>
      <c r="I458" s="54"/>
      <c r="J458" s="54"/>
      <c r="K458" s="54"/>
      <c r="L458" s="54"/>
      <c r="M458" s="54"/>
      <c r="N458" s="54"/>
      <c r="O458" s="54"/>
      <c r="P458" s="54"/>
      <c r="Q458" s="54"/>
      <c r="R458" s="54"/>
      <c r="S458" s="54"/>
      <c r="T458" s="54"/>
      <c r="U458" s="54"/>
      <c r="V458" s="54"/>
      <c r="W458" s="54"/>
      <c r="X458" s="54"/>
      <c r="Y458" s="54"/>
      <c r="Z458" s="54"/>
    </row>
    <row r="459" spans="1:26" ht="11.25" customHeight="1" x14ac:dyDescent="0.2">
      <c r="A459" s="54"/>
      <c r="B459" s="54"/>
      <c r="C459" s="54"/>
      <c r="D459" s="54"/>
      <c r="E459" s="54"/>
      <c r="F459" s="54"/>
      <c r="G459" s="54"/>
      <c r="H459" s="54"/>
      <c r="I459" s="54"/>
      <c r="J459" s="54"/>
      <c r="K459" s="54"/>
      <c r="L459" s="54"/>
      <c r="M459" s="54"/>
      <c r="N459" s="54"/>
      <c r="O459" s="54"/>
      <c r="P459" s="54"/>
      <c r="Q459" s="54"/>
      <c r="R459" s="54"/>
      <c r="S459" s="54"/>
      <c r="T459" s="54"/>
      <c r="U459" s="54"/>
      <c r="V459" s="54"/>
      <c r="W459" s="54"/>
      <c r="X459" s="54"/>
      <c r="Y459" s="54"/>
      <c r="Z459" s="54"/>
    </row>
    <row r="460" spans="1:26" ht="11.25" customHeight="1" x14ac:dyDescent="0.2">
      <c r="A460" s="54"/>
      <c r="B460" s="54"/>
      <c r="C460" s="54"/>
      <c r="D460" s="54"/>
      <c r="E460" s="54"/>
      <c r="F460" s="54"/>
      <c r="G460" s="54"/>
      <c r="H460" s="54"/>
      <c r="I460" s="54"/>
      <c r="J460" s="54"/>
      <c r="K460" s="54"/>
      <c r="L460" s="54"/>
      <c r="M460" s="54"/>
      <c r="N460" s="54"/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</row>
    <row r="461" spans="1:26" ht="11.25" customHeight="1" x14ac:dyDescent="0.2">
      <c r="A461" s="54"/>
      <c r="B461" s="54"/>
      <c r="C461" s="54"/>
      <c r="D461" s="54"/>
      <c r="E461" s="54"/>
      <c r="F461" s="54"/>
      <c r="G461" s="54"/>
      <c r="H461" s="54"/>
      <c r="I461" s="54"/>
      <c r="J461" s="54"/>
      <c r="K461" s="54"/>
      <c r="L461" s="54"/>
      <c r="M461" s="54"/>
      <c r="N461" s="54"/>
      <c r="O461" s="54"/>
      <c r="P461" s="54"/>
      <c r="Q461" s="54"/>
      <c r="R461" s="54"/>
      <c r="S461" s="54"/>
      <c r="T461" s="54"/>
      <c r="U461" s="54"/>
      <c r="V461" s="54"/>
      <c r="W461" s="54"/>
      <c r="X461" s="54"/>
      <c r="Y461" s="54"/>
      <c r="Z461" s="54"/>
    </row>
    <row r="462" spans="1:26" ht="11.25" customHeight="1" x14ac:dyDescent="0.2">
      <c r="A462" s="54"/>
      <c r="B462" s="54"/>
      <c r="C462" s="54"/>
      <c r="D462" s="54"/>
      <c r="E462" s="54"/>
      <c r="F462" s="54"/>
      <c r="G462" s="54"/>
      <c r="H462" s="54"/>
      <c r="I462" s="54"/>
      <c r="J462" s="54"/>
      <c r="K462" s="54"/>
      <c r="L462" s="54"/>
      <c r="M462" s="54"/>
      <c r="N462" s="54"/>
      <c r="O462" s="54"/>
      <c r="P462" s="54"/>
      <c r="Q462" s="54"/>
      <c r="R462" s="54"/>
      <c r="S462" s="54"/>
      <c r="T462" s="54"/>
      <c r="U462" s="54"/>
      <c r="V462" s="54"/>
      <c r="W462" s="54"/>
      <c r="X462" s="54"/>
      <c r="Y462" s="54"/>
      <c r="Z462" s="54"/>
    </row>
    <row r="463" spans="1:26" ht="11.25" customHeight="1" x14ac:dyDescent="0.2">
      <c r="A463" s="54"/>
      <c r="B463" s="54"/>
      <c r="C463" s="54"/>
      <c r="D463" s="54"/>
      <c r="E463" s="54"/>
      <c r="F463" s="54"/>
      <c r="G463" s="54"/>
      <c r="H463" s="54"/>
      <c r="I463" s="54"/>
      <c r="J463" s="54"/>
      <c r="K463" s="54"/>
      <c r="L463" s="54"/>
      <c r="M463" s="54"/>
      <c r="N463" s="54"/>
      <c r="O463" s="54"/>
      <c r="P463" s="54"/>
      <c r="Q463" s="54"/>
      <c r="R463" s="54"/>
      <c r="S463" s="54"/>
      <c r="T463" s="54"/>
      <c r="U463" s="54"/>
      <c r="V463" s="54"/>
      <c r="W463" s="54"/>
      <c r="X463" s="54"/>
      <c r="Y463" s="54"/>
      <c r="Z463" s="54"/>
    </row>
    <row r="464" spans="1:26" ht="11.25" customHeight="1" x14ac:dyDescent="0.2">
      <c r="A464" s="54"/>
      <c r="B464" s="54"/>
      <c r="C464" s="54"/>
      <c r="D464" s="54"/>
      <c r="E464" s="54"/>
      <c r="F464" s="54"/>
      <c r="G464" s="54"/>
      <c r="H464" s="54"/>
      <c r="I464" s="54"/>
      <c r="J464" s="54"/>
      <c r="K464" s="54"/>
      <c r="L464" s="54"/>
      <c r="M464" s="54"/>
      <c r="N464" s="54"/>
      <c r="O464" s="54"/>
      <c r="P464" s="54"/>
      <c r="Q464" s="54"/>
      <c r="R464" s="54"/>
      <c r="S464" s="54"/>
      <c r="T464" s="54"/>
      <c r="U464" s="54"/>
      <c r="V464" s="54"/>
      <c r="W464" s="54"/>
      <c r="X464" s="54"/>
      <c r="Y464" s="54"/>
      <c r="Z464" s="54"/>
    </row>
    <row r="465" spans="1:26" ht="11.25" customHeight="1" x14ac:dyDescent="0.2">
      <c r="A465" s="54"/>
      <c r="B465" s="54"/>
      <c r="C465" s="54"/>
      <c r="D465" s="54"/>
      <c r="E465" s="54"/>
      <c r="F465" s="54"/>
      <c r="G465" s="54"/>
      <c r="H465" s="54"/>
      <c r="I465" s="54"/>
      <c r="J465" s="54"/>
      <c r="K465" s="54"/>
      <c r="L465" s="54"/>
      <c r="M465" s="54"/>
      <c r="N465" s="54"/>
      <c r="O465" s="54"/>
      <c r="P465" s="54"/>
      <c r="Q465" s="54"/>
      <c r="R465" s="54"/>
      <c r="S465" s="54"/>
      <c r="T465" s="54"/>
      <c r="U465" s="54"/>
      <c r="V465" s="54"/>
      <c r="W465" s="54"/>
      <c r="X465" s="54"/>
      <c r="Y465" s="54"/>
      <c r="Z465" s="54"/>
    </row>
    <row r="466" spans="1:26" ht="11.25" customHeight="1" x14ac:dyDescent="0.2">
      <c r="A466" s="54"/>
      <c r="B466" s="54"/>
      <c r="C466" s="54"/>
      <c r="D466" s="54"/>
      <c r="E466" s="54"/>
      <c r="F466" s="54"/>
      <c r="G466" s="54"/>
      <c r="H466" s="54"/>
      <c r="I466" s="54"/>
      <c r="J466" s="54"/>
      <c r="K466" s="54"/>
      <c r="L466" s="54"/>
      <c r="M466" s="54"/>
      <c r="N466" s="54"/>
      <c r="O466" s="54"/>
      <c r="P466" s="54"/>
      <c r="Q466" s="54"/>
      <c r="R466" s="54"/>
      <c r="S466" s="54"/>
      <c r="T466" s="54"/>
      <c r="U466" s="54"/>
      <c r="V466" s="54"/>
      <c r="W466" s="54"/>
      <c r="X466" s="54"/>
      <c r="Y466" s="54"/>
      <c r="Z466" s="54"/>
    </row>
    <row r="467" spans="1:26" ht="11.25" customHeight="1" x14ac:dyDescent="0.2">
      <c r="A467" s="54"/>
      <c r="B467" s="54"/>
      <c r="C467" s="54"/>
      <c r="D467" s="54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  <c r="P467" s="54"/>
      <c r="Q467" s="54"/>
      <c r="R467" s="54"/>
      <c r="S467" s="54"/>
      <c r="T467" s="54"/>
      <c r="U467" s="54"/>
      <c r="V467" s="54"/>
      <c r="W467" s="54"/>
      <c r="X467" s="54"/>
      <c r="Y467" s="54"/>
      <c r="Z467" s="54"/>
    </row>
    <row r="468" spans="1:26" ht="11.25" customHeight="1" x14ac:dyDescent="0.2">
      <c r="A468" s="54"/>
      <c r="B468" s="54"/>
      <c r="C468" s="54"/>
      <c r="D468" s="54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  <c r="P468" s="54"/>
      <c r="Q468" s="54"/>
      <c r="R468" s="54"/>
      <c r="S468" s="54"/>
      <c r="T468" s="54"/>
      <c r="U468" s="54"/>
      <c r="V468" s="54"/>
      <c r="W468" s="54"/>
      <c r="X468" s="54"/>
      <c r="Y468" s="54"/>
      <c r="Z468" s="54"/>
    </row>
    <row r="469" spans="1:26" ht="11.25" customHeight="1" x14ac:dyDescent="0.2">
      <c r="A469" s="54"/>
      <c r="B469" s="54"/>
      <c r="C469" s="54"/>
      <c r="D469" s="54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  <c r="P469" s="54"/>
      <c r="Q469" s="54"/>
      <c r="R469" s="54"/>
      <c r="S469" s="54"/>
      <c r="T469" s="54"/>
      <c r="U469" s="54"/>
      <c r="V469" s="54"/>
      <c r="W469" s="54"/>
      <c r="X469" s="54"/>
      <c r="Y469" s="54"/>
      <c r="Z469" s="54"/>
    </row>
    <row r="470" spans="1:26" ht="11.25" customHeight="1" x14ac:dyDescent="0.2">
      <c r="A470" s="54"/>
      <c r="B470" s="54"/>
      <c r="C470" s="54"/>
      <c r="D470" s="54"/>
      <c r="E470" s="54"/>
      <c r="F470" s="54"/>
      <c r="G470" s="54"/>
      <c r="H470" s="54"/>
      <c r="I470" s="54"/>
      <c r="J470" s="54"/>
      <c r="K470" s="54"/>
      <c r="L470" s="54"/>
      <c r="M470" s="54"/>
      <c r="N470" s="54"/>
      <c r="O470" s="54"/>
      <c r="P470" s="54"/>
      <c r="Q470" s="54"/>
      <c r="R470" s="54"/>
      <c r="S470" s="54"/>
      <c r="T470" s="54"/>
      <c r="U470" s="54"/>
      <c r="V470" s="54"/>
      <c r="W470" s="54"/>
      <c r="X470" s="54"/>
      <c r="Y470" s="54"/>
      <c r="Z470" s="54"/>
    </row>
    <row r="471" spans="1:26" ht="11.25" customHeight="1" x14ac:dyDescent="0.2">
      <c r="A471" s="54"/>
      <c r="B471" s="54"/>
      <c r="C471" s="54"/>
      <c r="D471" s="54"/>
      <c r="E471" s="54"/>
      <c r="F471" s="54"/>
      <c r="G471" s="54"/>
      <c r="H471" s="54"/>
      <c r="I471" s="54"/>
      <c r="J471" s="54"/>
      <c r="K471" s="54"/>
      <c r="L471" s="54"/>
      <c r="M471" s="54"/>
      <c r="N471" s="54"/>
      <c r="O471" s="54"/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</row>
    <row r="472" spans="1:26" ht="11.25" customHeight="1" x14ac:dyDescent="0.2">
      <c r="A472" s="54"/>
      <c r="B472" s="54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  <c r="P472" s="54"/>
      <c r="Q472" s="54"/>
      <c r="R472" s="54"/>
      <c r="S472" s="54"/>
      <c r="T472" s="54"/>
      <c r="U472" s="54"/>
      <c r="V472" s="54"/>
      <c r="W472" s="54"/>
      <c r="X472" s="54"/>
      <c r="Y472" s="54"/>
      <c r="Z472" s="54"/>
    </row>
    <row r="473" spans="1:26" ht="11.25" customHeight="1" x14ac:dyDescent="0.2">
      <c r="A473" s="54"/>
      <c r="B473" s="54"/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  <c r="P473" s="54"/>
      <c r="Q473" s="54"/>
      <c r="R473" s="54"/>
      <c r="S473" s="54"/>
      <c r="T473" s="54"/>
      <c r="U473" s="54"/>
      <c r="V473" s="54"/>
      <c r="W473" s="54"/>
      <c r="X473" s="54"/>
      <c r="Y473" s="54"/>
      <c r="Z473" s="54"/>
    </row>
    <row r="474" spans="1:26" ht="11.25" customHeight="1" x14ac:dyDescent="0.2">
      <c r="A474" s="54"/>
      <c r="B474" s="54"/>
      <c r="C474" s="54"/>
      <c r="D474" s="54"/>
      <c r="E474" s="54"/>
      <c r="F474" s="54"/>
      <c r="G474" s="54"/>
      <c r="H474" s="54"/>
      <c r="I474" s="54"/>
      <c r="J474" s="54"/>
      <c r="K474" s="54"/>
      <c r="L474" s="54"/>
      <c r="M474" s="54"/>
      <c r="N474" s="54"/>
      <c r="O474" s="54"/>
      <c r="P474" s="54"/>
      <c r="Q474" s="54"/>
      <c r="R474" s="54"/>
      <c r="S474" s="54"/>
      <c r="T474" s="54"/>
      <c r="U474" s="54"/>
      <c r="V474" s="54"/>
      <c r="W474" s="54"/>
      <c r="X474" s="54"/>
      <c r="Y474" s="54"/>
      <c r="Z474" s="54"/>
    </row>
    <row r="475" spans="1:26" ht="11.25" customHeight="1" x14ac:dyDescent="0.2">
      <c r="A475" s="54"/>
      <c r="B475" s="54"/>
      <c r="C475" s="54"/>
      <c r="D475" s="54"/>
      <c r="E475" s="54"/>
      <c r="F475" s="54"/>
      <c r="G475" s="54"/>
      <c r="H475" s="54"/>
      <c r="I475" s="54"/>
      <c r="J475" s="54"/>
      <c r="K475" s="54"/>
      <c r="L475" s="54"/>
      <c r="M475" s="54"/>
      <c r="N475" s="54"/>
      <c r="O475" s="54"/>
      <c r="P475" s="54"/>
      <c r="Q475" s="54"/>
      <c r="R475" s="54"/>
      <c r="S475" s="54"/>
      <c r="T475" s="54"/>
      <c r="U475" s="54"/>
      <c r="V475" s="54"/>
      <c r="W475" s="54"/>
      <c r="X475" s="54"/>
      <c r="Y475" s="54"/>
      <c r="Z475" s="54"/>
    </row>
    <row r="476" spans="1:26" ht="11.25" customHeight="1" x14ac:dyDescent="0.2">
      <c r="A476" s="54"/>
      <c r="B476" s="54"/>
      <c r="C476" s="54"/>
      <c r="D476" s="54"/>
      <c r="E476" s="54"/>
      <c r="F476" s="54"/>
      <c r="G476" s="54"/>
      <c r="H476" s="54"/>
      <c r="I476" s="54"/>
      <c r="J476" s="54"/>
      <c r="K476" s="54"/>
      <c r="L476" s="54"/>
      <c r="M476" s="54"/>
      <c r="N476" s="54"/>
      <c r="O476" s="54"/>
      <c r="P476" s="54"/>
      <c r="Q476" s="54"/>
      <c r="R476" s="54"/>
      <c r="S476" s="54"/>
      <c r="T476" s="54"/>
      <c r="U476" s="54"/>
      <c r="V476" s="54"/>
      <c r="W476" s="54"/>
      <c r="X476" s="54"/>
      <c r="Y476" s="54"/>
      <c r="Z476" s="54"/>
    </row>
    <row r="477" spans="1:26" ht="11.25" customHeight="1" x14ac:dyDescent="0.2">
      <c r="A477" s="54"/>
      <c r="B477" s="54"/>
      <c r="C477" s="54"/>
      <c r="D477" s="54"/>
      <c r="E477" s="54"/>
      <c r="F477" s="54"/>
      <c r="G477" s="54"/>
      <c r="H477" s="54"/>
      <c r="I477" s="54"/>
      <c r="J477" s="54"/>
      <c r="K477" s="54"/>
      <c r="L477" s="54"/>
      <c r="M477" s="54"/>
      <c r="N477" s="54"/>
      <c r="O477" s="54"/>
      <c r="P477" s="54"/>
      <c r="Q477" s="54"/>
      <c r="R477" s="54"/>
      <c r="S477" s="54"/>
      <c r="T477" s="54"/>
      <c r="U477" s="54"/>
      <c r="V477" s="54"/>
      <c r="W477" s="54"/>
      <c r="X477" s="54"/>
      <c r="Y477" s="54"/>
      <c r="Z477" s="54"/>
    </row>
    <row r="478" spans="1:26" ht="11.25" customHeight="1" x14ac:dyDescent="0.2">
      <c r="A478" s="54"/>
      <c r="B478" s="54"/>
      <c r="C478" s="54"/>
      <c r="D478" s="54"/>
      <c r="E478" s="54"/>
      <c r="F478" s="54"/>
      <c r="G478" s="54"/>
      <c r="H478" s="54"/>
      <c r="I478" s="54"/>
      <c r="J478" s="54"/>
      <c r="K478" s="54"/>
      <c r="L478" s="54"/>
      <c r="M478" s="54"/>
      <c r="N478" s="54"/>
      <c r="O478" s="54"/>
      <c r="P478" s="54"/>
      <c r="Q478" s="54"/>
      <c r="R478" s="54"/>
      <c r="S478" s="54"/>
      <c r="T478" s="54"/>
      <c r="U478" s="54"/>
      <c r="V478" s="54"/>
      <c r="W478" s="54"/>
      <c r="X478" s="54"/>
      <c r="Y478" s="54"/>
      <c r="Z478" s="54"/>
    </row>
    <row r="479" spans="1:26" ht="11.25" customHeight="1" x14ac:dyDescent="0.2">
      <c r="A479" s="54"/>
      <c r="B479" s="54"/>
      <c r="C479" s="54"/>
      <c r="D479" s="54"/>
      <c r="E479" s="54"/>
      <c r="F479" s="54"/>
      <c r="G479" s="54"/>
      <c r="H479" s="54"/>
      <c r="I479" s="54"/>
      <c r="J479" s="54"/>
      <c r="K479" s="54"/>
      <c r="L479" s="54"/>
      <c r="M479" s="54"/>
      <c r="N479" s="54"/>
      <c r="O479" s="54"/>
      <c r="P479" s="54"/>
      <c r="Q479" s="54"/>
      <c r="R479" s="54"/>
      <c r="S479" s="54"/>
      <c r="T479" s="54"/>
      <c r="U479" s="54"/>
      <c r="V479" s="54"/>
      <c r="W479" s="54"/>
      <c r="X479" s="54"/>
      <c r="Y479" s="54"/>
      <c r="Z479" s="54"/>
    </row>
    <row r="480" spans="1:26" ht="11.25" customHeight="1" x14ac:dyDescent="0.2">
      <c r="A480" s="54"/>
      <c r="B480" s="54"/>
      <c r="C480" s="54"/>
      <c r="D480" s="54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  <c r="P480" s="54"/>
      <c r="Q480" s="54"/>
      <c r="R480" s="54"/>
      <c r="S480" s="54"/>
      <c r="T480" s="54"/>
      <c r="U480" s="54"/>
      <c r="V480" s="54"/>
      <c r="W480" s="54"/>
      <c r="X480" s="54"/>
      <c r="Y480" s="54"/>
      <c r="Z480" s="54"/>
    </row>
    <row r="481" spans="1:26" ht="11.25" customHeight="1" x14ac:dyDescent="0.2">
      <c r="A481" s="54"/>
      <c r="B481" s="54"/>
      <c r="C481" s="54"/>
      <c r="D481" s="54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</row>
    <row r="482" spans="1:26" ht="11.25" customHeight="1" x14ac:dyDescent="0.2">
      <c r="A482" s="54"/>
      <c r="B482" s="54"/>
      <c r="C482" s="54"/>
      <c r="D482" s="54"/>
      <c r="E482" s="54"/>
      <c r="F482" s="54"/>
      <c r="G482" s="54"/>
      <c r="H482" s="54"/>
      <c r="I482" s="54"/>
      <c r="J482" s="54"/>
      <c r="K482" s="54"/>
      <c r="L482" s="54"/>
      <c r="M482" s="54"/>
      <c r="N482" s="54"/>
      <c r="O482" s="54"/>
      <c r="P482" s="54"/>
      <c r="Q482" s="54"/>
      <c r="R482" s="54"/>
      <c r="S482" s="54"/>
      <c r="T482" s="54"/>
      <c r="U482" s="54"/>
      <c r="V482" s="54"/>
      <c r="W482" s="54"/>
      <c r="X482" s="54"/>
      <c r="Y482" s="54"/>
      <c r="Z482" s="54"/>
    </row>
    <row r="483" spans="1:26" ht="11.25" customHeight="1" x14ac:dyDescent="0.2">
      <c r="A483" s="54"/>
      <c r="B483" s="54"/>
      <c r="C483" s="54"/>
      <c r="D483" s="54"/>
      <c r="E483" s="54"/>
      <c r="F483" s="54"/>
      <c r="G483" s="54"/>
      <c r="H483" s="54"/>
      <c r="I483" s="54"/>
      <c r="J483" s="54"/>
      <c r="K483" s="54"/>
      <c r="L483" s="54"/>
      <c r="M483" s="54"/>
      <c r="N483" s="54"/>
      <c r="O483" s="54"/>
      <c r="P483" s="54"/>
      <c r="Q483" s="54"/>
      <c r="R483" s="54"/>
      <c r="S483" s="54"/>
      <c r="T483" s="54"/>
      <c r="U483" s="54"/>
      <c r="V483" s="54"/>
      <c r="W483" s="54"/>
      <c r="X483" s="54"/>
      <c r="Y483" s="54"/>
      <c r="Z483" s="54"/>
    </row>
    <row r="484" spans="1:26" ht="11.25" customHeight="1" x14ac:dyDescent="0.2">
      <c r="A484" s="54"/>
      <c r="B484" s="54"/>
      <c r="C484" s="54"/>
      <c r="D484" s="54"/>
      <c r="E484" s="54"/>
      <c r="F484" s="54"/>
      <c r="G484" s="54"/>
      <c r="H484" s="54"/>
      <c r="I484" s="54"/>
      <c r="J484" s="54"/>
      <c r="K484" s="54"/>
      <c r="L484" s="54"/>
      <c r="M484" s="54"/>
      <c r="N484" s="54"/>
      <c r="O484" s="54"/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</row>
    <row r="485" spans="1:26" ht="11.25" customHeight="1" x14ac:dyDescent="0.2">
      <c r="A485" s="54"/>
      <c r="B485" s="54"/>
      <c r="C485" s="54"/>
      <c r="D485" s="54"/>
      <c r="E485" s="54"/>
      <c r="F485" s="54"/>
      <c r="G485" s="54"/>
      <c r="H485" s="54"/>
      <c r="I485" s="54"/>
      <c r="J485" s="54"/>
      <c r="K485" s="54"/>
      <c r="L485" s="54"/>
      <c r="M485" s="54"/>
      <c r="N485" s="54"/>
      <c r="O485" s="54"/>
      <c r="P485" s="54"/>
      <c r="Q485" s="54"/>
      <c r="R485" s="54"/>
      <c r="S485" s="54"/>
      <c r="T485" s="54"/>
      <c r="U485" s="54"/>
      <c r="V485" s="54"/>
      <c r="W485" s="54"/>
      <c r="X485" s="54"/>
      <c r="Y485" s="54"/>
      <c r="Z485" s="54"/>
    </row>
    <row r="486" spans="1:26" ht="11.25" customHeight="1" x14ac:dyDescent="0.2">
      <c r="A486" s="54"/>
      <c r="B486" s="54"/>
      <c r="C486" s="54"/>
      <c r="D486" s="54"/>
      <c r="E486" s="54"/>
      <c r="F486" s="54"/>
      <c r="G486" s="54"/>
      <c r="H486" s="54"/>
      <c r="I486" s="54"/>
      <c r="J486" s="54"/>
      <c r="K486" s="54"/>
      <c r="L486" s="54"/>
      <c r="M486" s="54"/>
      <c r="N486" s="54"/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</row>
    <row r="487" spans="1:26" ht="11.25" customHeight="1" x14ac:dyDescent="0.2">
      <c r="A487" s="54"/>
      <c r="B487" s="54"/>
      <c r="C487" s="54"/>
      <c r="D487" s="54"/>
      <c r="E487" s="54"/>
      <c r="F487" s="54"/>
      <c r="G487" s="54"/>
      <c r="H487" s="54"/>
      <c r="I487" s="54"/>
      <c r="J487" s="54"/>
      <c r="K487" s="54"/>
      <c r="L487" s="54"/>
      <c r="M487" s="54"/>
      <c r="N487" s="54"/>
      <c r="O487" s="54"/>
      <c r="P487" s="54"/>
      <c r="Q487" s="54"/>
      <c r="R487" s="54"/>
      <c r="S487" s="54"/>
      <c r="T487" s="54"/>
      <c r="U487" s="54"/>
      <c r="V487" s="54"/>
      <c r="W487" s="54"/>
      <c r="X487" s="54"/>
      <c r="Y487" s="54"/>
      <c r="Z487" s="54"/>
    </row>
    <row r="488" spans="1:26" ht="11.25" customHeight="1" x14ac:dyDescent="0.2">
      <c r="A488" s="54"/>
      <c r="B488" s="54"/>
      <c r="C488" s="54"/>
      <c r="D488" s="54"/>
      <c r="E488" s="54"/>
      <c r="F488" s="54"/>
      <c r="G488" s="54"/>
      <c r="H488" s="54"/>
      <c r="I488" s="54"/>
      <c r="J488" s="54"/>
      <c r="K488" s="54"/>
      <c r="L488" s="54"/>
      <c r="M488" s="54"/>
      <c r="N488" s="54"/>
      <c r="O488" s="54"/>
      <c r="P488" s="54"/>
      <c r="Q488" s="54"/>
      <c r="R488" s="54"/>
      <c r="S488" s="54"/>
      <c r="T488" s="54"/>
      <c r="U488" s="54"/>
      <c r="V488" s="54"/>
      <c r="W488" s="54"/>
      <c r="X488" s="54"/>
      <c r="Y488" s="54"/>
      <c r="Z488" s="54"/>
    </row>
    <row r="489" spans="1:26" ht="11.25" customHeight="1" x14ac:dyDescent="0.2">
      <c r="A489" s="54"/>
      <c r="B489" s="54"/>
      <c r="C489" s="54"/>
      <c r="D489" s="54"/>
      <c r="E489" s="54"/>
      <c r="F489" s="54"/>
      <c r="G489" s="54"/>
      <c r="H489" s="54"/>
      <c r="I489" s="54"/>
      <c r="J489" s="54"/>
      <c r="K489" s="54"/>
      <c r="L489" s="54"/>
      <c r="M489" s="54"/>
      <c r="N489" s="54"/>
      <c r="O489" s="54"/>
      <c r="P489" s="54"/>
      <c r="Q489" s="54"/>
      <c r="R489" s="54"/>
      <c r="S489" s="54"/>
      <c r="T489" s="54"/>
      <c r="U489" s="54"/>
      <c r="V489" s="54"/>
      <c r="W489" s="54"/>
      <c r="X489" s="54"/>
      <c r="Y489" s="54"/>
      <c r="Z489" s="54"/>
    </row>
    <row r="490" spans="1:26" ht="11.25" customHeight="1" x14ac:dyDescent="0.2">
      <c r="A490" s="54"/>
      <c r="B490" s="54"/>
      <c r="C490" s="54"/>
      <c r="D490" s="54"/>
      <c r="E490" s="54"/>
      <c r="F490" s="54"/>
      <c r="G490" s="54"/>
      <c r="H490" s="54"/>
      <c r="I490" s="54"/>
      <c r="J490" s="54"/>
      <c r="K490" s="54"/>
      <c r="L490" s="54"/>
      <c r="M490" s="54"/>
      <c r="N490" s="54"/>
      <c r="O490" s="54"/>
      <c r="P490" s="54"/>
      <c r="Q490" s="54"/>
      <c r="R490" s="54"/>
      <c r="S490" s="54"/>
      <c r="T490" s="54"/>
      <c r="U490" s="54"/>
      <c r="V490" s="54"/>
      <c r="W490" s="54"/>
      <c r="X490" s="54"/>
      <c r="Y490" s="54"/>
      <c r="Z490" s="54"/>
    </row>
    <row r="491" spans="1:26" ht="11.25" customHeight="1" x14ac:dyDescent="0.2">
      <c r="A491" s="54"/>
      <c r="B491" s="54"/>
      <c r="C491" s="54"/>
      <c r="D491" s="54"/>
      <c r="E491" s="54"/>
      <c r="F491" s="54"/>
      <c r="G491" s="54"/>
      <c r="H491" s="54"/>
      <c r="I491" s="54"/>
      <c r="J491" s="54"/>
      <c r="K491" s="54"/>
      <c r="L491" s="54"/>
      <c r="M491" s="54"/>
      <c r="N491" s="54"/>
      <c r="O491" s="54"/>
      <c r="P491" s="54"/>
      <c r="Q491" s="54"/>
      <c r="R491" s="54"/>
      <c r="S491" s="54"/>
      <c r="T491" s="54"/>
      <c r="U491" s="54"/>
      <c r="V491" s="54"/>
      <c r="W491" s="54"/>
      <c r="X491" s="54"/>
      <c r="Y491" s="54"/>
      <c r="Z491" s="54"/>
    </row>
    <row r="492" spans="1:26" ht="11.25" customHeight="1" x14ac:dyDescent="0.2">
      <c r="A492" s="54"/>
      <c r="B492" s="54"/>
      <c r="C492" s="54"/>
      <c r="D492" s="54"/>
      <c r="E492" s="54"/>
      <c r="F492" s="54"/>
      <c r="G492" s="54"/>
      <c r="H492" s="54"/>
      <c r="I492" s="54"/>
      <c r="J492" s="54"/>
      <c r="K492" s="54"/>
      <c r="L492" s="54"/>
      <c r="M492" s="54"/>
      <c r="N492" s="54"/>
      <c r="O492" s="54"/>
      <c r="P492" s="54"/>
      <c r="Q492" s="54"/>
      <c r="R492" s="54"/>
      <c r="S492" s="54"/>
      <c r="T492" s="54"/>
      <c r="U492" s="54"/>
      <c r="V492" s="54"/>
      <c r="W492" s="54"/>
      <c r="X492" s="54"/>
      <c r="Y492" s="54"/>
      <c r="Z492" s="54"/>
    </row>
    <row r="493" spans="1:26" ht="11.25" customHeight="1" x14ac:dyDescent="0.2">
      <c r="A493" s="54"/>
      <c r="B493" s="54"/>
      <c r="C493" s="54"/>
      <c r="D493" s="54"/>
      <c r="E493" s="54"/>
      <c r="F493" s="54"/>
      <c r="G493" s="54"/>
      <c r="H493" s="54"/>
      <c r="I493" s="54"/>
      <c r="J493" s="54"/>
      <c r="K493" s="54"/>
      <c r="L493" s="54"/>
      <c r="M493" s="54"/>
      <c r="N493" s="54"/>
      <c r="O493" s="54"/>
      <c r="P493" s="54"/>
      <c r="Q493" s="54"/>
      <c r="R493" s="54"/>
      <c r="S493" s="54"/>
      <c r="T493" s="54"/>
      <c r="U493" s="54"/>
      <c r="V493" s="54"/>
      <c r="W493" s="54"/>
      <c r="X493" s="54"/>
      <c r="Y493" s="54"/>
      <c r="Z493" s="54"/>
    </row>
    <row r="494" spans="1:26" ht="11.25" customHeight="1" x14ac:dyDescent="0.2">
      <c r="A494" s="54"/>
      <c r="B494" s="54"/>
      <c r="C494" s="54"/>
      <c r="D494" s="54"/>
      <c r="E494" s="54"/>
      <c r="F494" s="54"/>
      <c r="G494" s="54"/>
      <c r="H494" s="54"/>
      <c r="I494" s="54"/>
      <c r="J494" s="54"/>
      <c r="K494" s="54"/>
      <c r="L494" s="54"/>
      <c r="M494" s="54"/>
      <c r="N494" s="54"/>
      <c r="O494" s="54"/>
      <c r="P494" s="54"/>
      <c r="Q494" s="54"/>
      <c r="R494" s="54"/>
      <c r="S494" s="54"/>
      <c r="T494" s="54"/>
      <c r="U494" s="54"/>
      <c r="V494" s="54"/>
      <c r="W494" s="54"/>
      <c r="X494" s="54"/>
      <c r="Y494" s="54"/>
      <c r="Z494" s="54"/>
    </row>
    <row r="495" spans="1:26" ht="11.25" customHeight="1" x14ac:dyDescent="0.2">
      <c r="A495" s="54"/>
      <c r="B495" s="54"/>
      <c r="C495" s="54"/>
      <c r="D495" s="54"/>
      <c r="E495" s="54"/>
      <c r="F495" s="54"/>
      <c r="G495" s="54"/>
      <c r="H495" s="54"/>
      <c r="I495" s="54"/>
      <c r="J495" s="54"/>
      <c r="K495" s="54"/>
      <c r="L495" s="54"/>
      <c r="M495" s="54"/>
      <c r="N495" s="54"/>
      <c r="O495" s="54"/>
      <c r="P495" s="54"/>
      <c r="Q495" s="54"/>
      <c r="R495" s="54"/>
      <c r="S495" s="54"/>
      <c r="T495" s="54"/>
      <c r="U495" s="54"/>
      <c r="V495" s="54"/>
      <c r="W495" s="54"/>
      <c r="X495" s="54"/>
      <c r="Y495" s="54"/>
      <c r="Z495" s="54"/>
    </row>
    <row r="496" spans="1:26" ht="11.25" customHeight="1" x14ac:dyDescent="0.2">
      <c r="A496" s="54"/>
      <c r="B496" s="54"/>
      <c r="C496" s="54"/>
      <c r="D496" s="54"/>
      <c r="E496" s="54"/>
      <c r="F496" s="54"/>
      <c r="G496" s="54"/>
      <c r="H496" s="54"/>
      <c r="I496" s="54"/>
      <c r="J496" s="54"/>
      <c r="K496" s="54"/>
      <c r="L496" s="54"/>
      <c r="M496" s="54"/>
      <c r="N496" s="54"/>
      <c r="O496" s="54"/>
      <c r="P496" s="54"/>
      <c r="Q496" s="54"/>
      <c r="R496" s="54"/>
      <c r="S496" s="54"/>
      <c r="T496" s="54"/>
      <c r="U496" s="54"/>
      <c r="V496" s="54"/>
      <c r="W496" s="54"/>
      <c r="X496" s="54"/>
      <c r="Y496" s="54"/>
      <c r="Z496" s="54"/>
    </row>
    <row r="497" spans="1:26" ht="11.25" customHeight="1" x14ac:dyDescent="0.2">
      <c r="A497" s="54"/>
      <c r="B497" s="54"/>
      <c r="C497" s="54"/>
      <c r="D497" s="54"/>
      <c r="E497" s="54"/>
      <c r="F497" s="54"/>
      <c r="G497" s="54"/>
      <c r="H497" s="54"/>
      <c r="I497" s="54"/>
      <c r="J497" s="54"/>
      <c r="K497" s="54"/>
      <c r="L497" s="54"/>
      <c r="M497" s="54"/>
      <c r="N497" s="54"/>
      <c r="O497" s="54"/>
      <c r="P497" s="54"/>
      <c r="Q497" s="54"/>
      <c r="R497" s="54"/>
      <c r="S497" s="54"/>
      <c r="T497" s="54"/>
      <c r="U497" s="54"/>
      <c r="V497" s="54"/>
      <c r="W497" s="54"/>
      <c r="X497" s="54"/>
      <c r="Y497" s="54"/>
      <c r="Z497" s="54"/>
    </row>
    <row r="498" spans="1:26" ht="11.25" customHeight="1" x14ac:dyDescent="0.2">
      <c r="A498" s="54"/>
      <c r="B498" s="54"/>
      <c r="C498" s="54"/>
      <c r="D498" s="54"/>
      <c r="E498" s="54"/>
      <c r="F498" s="54"/>
      <c r="G498" s="54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54"/>
      <c r="S498" s="54"/>
      <c r="T498" s="54"/>
      <c r="U498" s="54"/>
      <c r="V498" s="54"/>
      <c r="W498" s="54"/>
      <c r="X498" s="54"/>
      <c r="Y498" s="54"/>
      <c r="Z498" s="54"/>
    </row>
    <row r="499" spans="1:26" ht="11.25" customHeight="1" x14ac:dyDescent="0.2">
      <c r="A499" s="54"/>
      <c r="B499" s="54"/>
      <c r="C499" s="54"/>
      <c r="D499" s="54"/>
      <c r="E499" s="54"/>
      <c r="F499" s="54"/>
      <c r="G499" s="54"/>
      <c r="H499" s="54"/>
      <c r="I499" s="54"/>
      <c r="J499" s="54"/>
      <c r="K499" s="54"/>
      <c r="L499" s="54"/>
      <c r="M499" s="54"/>
      <c r="N499" s="54"/>
      <c r="O499" s="54"/>
      <c r="P499" s="54"/>
      <c r="Q499" s="54"/>
      <c r="R499" s="54"/>
      <c r="S499" s="54"/>
      <c r="T499" s="54"/>
      <c r="U499" s="54"/>
      <c r="V499" s="54"/>
      <c r="W499" s="54"/>
      <c r="X499" s="54"/>
      <c r="Y499" s="54"/>
      <c r="Z499" s="54"/>
    </row>
    <row r="500" spans="1:26" ht="11.25" customHeight="1" x14ac:dyDescent="0.2">
      <c r="A500" s="54"/>
      <c r="B500" s="54"/>
      <c r="C500" s="54"/>
      <c r="D500" s="54"/>
      <c r="E500" s="54"/>
      <c r="F500" s="54"/>
      <c r="G500" s="54"/>
      <c r="H500" s="54"/>
      <c r="I500" s="54"/>
      <c r="J500" s="54"/>
      <c r="K500" s="54"/>
      <c r="L500" s="54"/>
      <c r="M500" s="54"/>
      <c r="N500" s="54"/>
      <c r="O500" s="54"/>
      <c r="P500" s="54"/>
      <c r="Q500" s="54"/>
      <c r="R500" s="54"/>
      <c r="S500" s="54"/>
      <c r="T500" s="54"/>
      <c r="U500" s="54"/>
      <c r="V500" s="54"/>
      <c r="W500" s="54"/>
      <c r="X500" s="54"/>
      <c r="Y500" s="54"/>
      <c r="Z500" s="54"/>
    </row>
    <row r="501" spans="1:26" ht="11.25" customHeight="1" x14ac:dyDescent="0.2">
      <c r="A501" s="54"/>
      <c r="B501" s="54"/>
      <c r="C501" s="54"/>
      <c r="D501" s="54"/>
      <c r="E501" s="54"/>
      <c r="F501" s="54"/>
      <c r="G501" s="54"/>
      <c r="H501" s="54"/>
      <c r="I501" s="54"/>
      <c r="J501" s="54"/>
      <c r="K501" s="54"/>
      <c r="L501" s="54"/>
      <c r="M501" s="54"/>
      <c r="N501" s="54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</row>
    <row r="502" spans="1:26" ht="11.25" customHeight="1" x14ac:dyDescent="0.2">
      <c r="A502" s="54"/>
      <c r="B502" s="54"/>
      <c r="C502" s="54"/>
      <c r="D502" s="54"/>
      <c r="E502" s="54"/>
      <c r="F502" s="54"/>
      <c r="G502" s="54"/>
      <c r="H502" s="54"/>
      <c r="I502" s="54"/>
      <c r="J502" s="54"/>
      <c r="K502" s="54"/>
      <c r="L502" s="54"/>
      <c r="M502" s="54"/>
      <c r="N502" s="54"/>
      <c r="O502" s="54"/>
      <c r="P502" s="54"/>
      <c r="Q502" s="54"/>
      <c r="R502" s="54"/>
      <c r="S502" s="54"/>
      <c r="T502" s="54"/>
      <c r="U502" s="54"/>
      <c r="V502" s="54"/>
      <c r="W502" s="54"/>
      <c r="X502" s="54"/>
      <c r="Y502" s="54"/>
      <c r="Z502" s="54"/>
    </row>
    <row r="503" spans="1:26" ht="11.25" customHeight="1" x14ac:dyDescent="0.2">
      <c r="A503" s="54"/>
      <c r="B503" s="54"/>
      <c r="C503" s="54"/>
      <c r="D503" s="54"/>
      <c r="E503" s="54"/>
      <c r="F503" s="54"/>
      <c r="G503" s="54"/>
      <c r="H503" s="54"/>
      <c r="I503" s="54"/>
      <c r="J503" s="54"/>
      <c r="K503" s="54"/>
      <c r="L503" s="54"/>
      <c r="M503" s="54"/>
      <c r="N503" s="54"/>
      <c r="O503" s="54"/>
      <c r="P503" s="54"/>
      <c r="Q503" s="54"/>
      <c r="R503" s="54"/>
      <c r="S503" s="54"/>
      <c r="T503" s="54"/>
      <c r="U503" s="54"/>
      <c r="V503" s="54"/>
      <c r="W503" s="54"/>
      <c r="X503" s="54"/>
      <c r="Y503" s="54"/>
      <c r="Z503" s="54"/>
    </row>
    <row r="504" spans="1:26" ht="11.25" customHeight="1" x14ac:dyDescent="0.2">
      <c r="A504" s="54"/>
      <c r="B504" s="54"/>
      <c r="C504" s="54"/>
      <c r="D504" s="54"/>
      <c r="E504" s="54"/>
      <c r="F504" s="54"/>
      <c r="G504" s="54"/>
      <c r="H504" s="54"/>
      <c r="I504" s="54"/>
      <c r="J504" s="54"/>
      <c r="K504" s="54"/>
      <c r="L504" s="54"/>
      <c r="M504" s="54"/>
      <c r="N504" s="54"/>
      <c r="O504" s="54"/>
      <c r="P504" s="54"/>
      <c r="Q504" s="54"/>
      <c r="R504" s="54"/>
      <c r="S504" s="54"/>
      <c r="T504" s="54"/>
      <c r="U504" s="54"/>
      <c r="V504" s="54"/>
      <c r="W504" s="54"/>
      <c r="X504" s="54"/>
      <c r="Y504" s="54"/>
      <c r="Z504" s="54"/>
    </row>
    <row r="505" spans="1:26" ht="11.25" customHeight="1" x14ac:dyDescent="0.2">
      <c r="A505" s="54"/>
      <c r="B505" s="54"/>
      <c r="C505" s="54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  <c r="P505" s="54"/>
      <c r="Q505" s="54"/>
      <c r="R505" s="54"/>
      <c r="S505" s="54"/>
      <c r="T505" s="54"/>
      <c r="U505" s="54"/>
      <c r="V505" s="54"/>
      <c r="W505" s="54"/>
      <c r="X505" s="54"/>
      <c r="Y505" s="54"/>
      <c r="Z505" s="54"/>
    </row>
    <row r="506" spans="1:26" ht="11.25" customHeight="1" x14ac:dyDescent="0.2">
      <c r="A506" s="54"/>
      <c r="B506" s="54"/>
      <c r="C506" s="54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  <c r="P506" s="54"/>
      <c r="Q506" s="54"/>
      <c r="R506" s="54"/>
      <c r="S506" s="54"/>
      <c r="T506" s="54"/>
      <c r="U506" s="54"/>
      <c r="V506" s="54"/>
      <c r="W506" s="54"/>
      <c r="X506" s="54"/>
      <c r="Y506" s="54"/>
      <c r="Z506" s="54"/>
    </row>
    <row r="507" spans="1:26" ht="11.25" customHeight="1" x14ac:dyDescent="0.2">
      <c r="A507" s="54"/>
      <c r="B507" s="54"/>
      <c r="C507" s="54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  <c r="P507" s="54"/>
      <c r="Q507" s="54"/>
      <c r="R507" s="54"/>
      <c r="S507" s="54"/>
      <c r="T507" s="54"/>
      <c r="U507" s="54"/>
      <c r="V507" s="54"/>
      <c r="W507" s="54"/>
      <c r="X507" s="54"/>
      <c r="Y507" s="54"/>
      <c r="Z507" s="54"/>
    </row>
    <row r="508" spans="1:26" ht="11.25" customHeight="1" x14ac:dyDescent="0.2">
      <c r="A508" s="54"/>
      <c r="B508" s="54"/>
      <c r="C508" s="54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  <c r="P508" s="54"/>
      <c r="Q508" s="54"/>
      <c r="R508" s="54"/>
      <c r="S508" s="54"/>
      <c r="T508" s="54"/>
      <c r="U508" s="54"/>
      <c r="V508" s="54"/>
      <c r="W508" s="54"/>
      <c r="X508" s="54"/>
      <c r="Y508" s="54"/>
      <c r="Z508" s="54"/>
    </row>
    <row r="509" spans="1:26" ht="11.25" customHeight="1" x14ac:dyDescent="0.2">
      <c r="A509" s="54"/>
      <c r="B509" s="54"/>
      <c r="C509" s="54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  <c r="P509" s="54"/>
      <c r="Q509" s="54"/>
      <c r="R509" s="54"/>
      <c r="S509" s="54"/>
      <c r="T509" s="54"/>
      <c r="U509" s="54"/>
      <c r="V509" s="54"/>
      <c r="W509" s="54"/>
      <c r="X509" s="54"/>
      <c r="Y509" s="54"/>
      <c r="Z509" s="54"/>
    </row>
    <row r="510" spans="1:26" ht="11.25" customHeight="1" x14ac:dyDescent="0.2">
      <c r="A510" s="54"/>
      <c r="B510" s="54"/>
      <c r="C510" s="54"/>
      <c r="D510" s="54"/>
      <c r="E510" s="54"/>
      <c r="F510" s="54"/>
      <c r="G510" s="54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54"/>
      <c r="U510" s="54"/>
      <c r="V510" s="54"/>
      <c r="W510" s="54"/>
      <c r="X510" s="54"/>
      <c r="Y510" s="54"/>
      <c r="Z510" s="54"/>
    </row>
    <row r="511" spans="1:26" ht="11.25" customHeight="1" x14ac:dyDescent="0.2">
      <c r="A511" s="54"/>
      <c r="B511" s="54"/>
      <c r="C511" s="54"/>
      <c r="D511" s="54"/>
      <c r="E511" s="54"/>
      <c r="F511" s="54"/>
      <c r="G511" s="54"/>
      <c r="H511" s="54"/>
      <c r="I511" s="54"/>
      <c r="J511" s="54"/>
      <c r="K511" s="54"/>
      <c r="L511" s="54"/>
      <c r="M511" s="54"/>
      <c r="N511" s="54"/>
      <c r="O511" s="54"/>
      <c r="P511" s="54"/>
      <c r="Q511" s="54"/>
      <c r="R511" s="54"/>
      <c r="S511" s="54"/>
      <c r="T511" s="54"/>
      <c r="U511" s="54"/>
      <c r="V511" s="54"/>
      <c r="W511" s="54"/>
      <c r="X511" s="54"/>
      <c r="Y511" s="54"/>
      <c r="Z511" s="54"/>
    </row>
    <row r="512" spans="1:26" ht="11.25" customHeight="1" x14ac:dyDescent="0.2">
      <c r="A512" s="54"/>
      <c r="B512" s="54"/>
      <c r="C512" s="54"/>
      <c r="D512" s="54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54"/>
    </row>
    <row r="513" spans="1:26" ht="11.25" customHeight="1" x14ac:dyDescent="0.2">
      <c r="A513" s="54"/>
      <c r="B513" s="54"/>
      <c r="C513" s="54"/>
      <c r="D513" s="54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54"/>
      <c r="U513" s="54"/>
      <c r="V513" s="54"/>
      <c r="W513" s="54"/>
      <c r="X513" s="54"/>
      <c r="Y513" s="54"/>
      <c r="Z513" s="54"/>
    </row>
    <row r="514" spans="1:26" ht="11.25" customHeight="1" x14ac:dyDescent="0.2">
      <c r="A514" s="54"/>
      <c r="B514" s="54"/>
      <c r="C514" s="54"/>
      <c r="D514" s="54"/>
      <c r="E514" s="54"/>
      <c r="F514" s="54"/>
      <c r="G514" s="54"/>
      <c r="H514" s="54"/>
      <c r="I514" s="54"/>
      <c r="J514" s="54"/>
      <c r="K514" s="54"/>
      <c r="L514" s="54"/>
      <c r="M514" s="54"/>
      <c r="N514" s="54"/>
      <c r="O514" s="54"/>
      <c r="P514" s="54"/>
      <c r="Q514" s="54"/>
      <c r="R514" s="54"/>
      <c r="S514" s="54"/>
      <c r="T514" s="54"/>
      <c r="U514" s="54"/>
      <c r="V514" s="54"/>
      <c r="W514" s="54"/>
      <c r="X514" s="54"/>
      <c r="Y514" s="54"/>
      <c r="Z514" s="54"/>
    </row>
    <row r="515" spans="1:26" ht="11.25" customHeight="1" x14ac:dyDescent="0.2">
      <c r="A515" s="54"/>
      <c r="B515" s="54"/>
      <c r="C515" s="54"/>
      <c r="D515" s="54"/>
      <c r="E515" s="54"/>
      <c r="F515" s="54"/>
      <c r="G515" s="54"/>
      <c r="H515" s="54"/>
      <c r="I515" s="54"/>
      <c r="J515" s="54"/>
      <c r="K515" s="54"/>
      <c r="L515" s="54"/>
      <c r="M515" s="54"/>
      <c r="N515" s="54"/>
      <c r="O515" s="54"/>
      <c r="P515" s="54"/>
      <c r="Q515" s="54"/>
      <c r="R515" s="54"/>
      <c r="S515" s="54"/>
      <c r="T515" s="54"/>
      <c r="U515" s="54"/>
      <c r="V515" s="54"/>
      <c r="W515" s="54"/>
      <c r="X515" s="54"/>
      <c r="Y515" s="54"/>
      <c r="Z515" s="54"/>
    </row>
    <row r="516" spans="1:26" ht="11.25" customHeight="1" x14ac:dyDescent="0.2">
      <c r="A516" s="54"/>
      <c r="B516" s="54"/>
      <c r="C516" s="54"/>
      <c r="D516" s="54"/>
      <c r="E516" s="54"/>
      <c r="F516" s="54"/>
      <c r="G516" s="54"/>
      <c r="H516" s="54"/>
      <c r="I516" s="54"/>
      <c r="J516" s="54"/>
      <c r="K516" s="54"/>
      <c r="L516" s="54"/>
      <c r="M516" s="54"/>
      <c r="N516" s="54"/>
      <c r="O516" s="54"/>
      <c r="P516" s="54"/>
      <c r="Q516" s="54"/>
      <c r="R516" s="54"/>
      <c r="S516" s="54"/>
      <c r="T516" s="54"/>
      <c r="U516" s="54"/>
      <c r="V516" s="54"/>
      <c r="W516" s="54"/>
      <c r="X516" s="54"/>
      <c r="Y516" s="54"/>
      <c r="Z516" s="54"/>
    </row>
    <row r="517" spans="1:26" ht="11.25" customHeight="1" x14ac:dyDescent="0.2">
      <c r="A517" s="54"/>
      <c r="B517" s="54"/>
      <c r="C517" s="54"/>
      <c r="D517" s="54"/>
      <c r="E517" s="54"/>
      <c r="F517" s="54"/>
      <c r="G517" s="54"/>
      <c r="H517" s="54"/>
      <c r="I517" s="54"/>
      <c r="J517" s="54"/>
      <c r="K517" s="54"/>
      <c r="L517" s="54"/>
      <c r="M517" s="54"/>
      <c r="N517" s="54"/>
      <c r="O517" s="54"/>
      <c r="P517" s="54"/>
      <c r="Q517" s="54"/>
      <c r="R517" s="54"/>
      <c r="S517" s="54"/>
      <c r="T517" s="54"/>
      <c r="U517" s="54"/>
      <c r="V517" s="54"/>
      <c r="W517" s="54"/>
      <c r="X517" s="54"/>
      <c r="Y517" s="54"/>
      <c r="Z517" s="54"/>
    </row>
    <row r="518" spans="1:26" ht="11.25" customHeight="1" x14ac:dyDescent="0.2">
      <c r="A518" s="54"/>
      <c r="B518" s="54"/>
      <c r="C518" s="54"/>
      <c r="D518" s="54"/>
      <c r="E518" s="54"/>
      <c r="F518" s="54"/>
      <c r="G518" s="54"/>
      <c r="H518" s="54"/>
      <c r="I518" s="54"/>
      <c r="J518" s="54"/>
      <c r="K518" s="54"/>
      <c r="L518" s="54"/>
      <c r="M518" s="54"/>
      <c r="N518" s="54"/>
      <c r="O518" s="54"/>
      <c r="P518" s="54"/>
      <c r="Q518" s="54"/>
      <c r="R518" s="54"/>
      <c r="S518" s="54"/>
      <c r="T518" s="54"/>
      <c r="U518" s="54"/>
      <c r="V518" s="54"/>
      <c r="W518" s="54"/>
      <c r="X518" s="54"/>
      <c r="Y518" s="54"/>
      <c r="Z518" s="54"/>
    </row>
    <row r="519" spans="1:26" ht="11.25" customHeight="1" x14ac:dyDescent="0.2">
      <c r="A519" s="54"/>
      <c r="B519" s="54"/>
      <c r="C519" s="54"/>
      <c r="D519" s="54"/>
      <c r="E519" s="54"/>
      <c r="F519" s="54"/>
      <c r="G519" s="54"/>
      <c r="H519" s="54"/>
      <c r="I519" s="54"/>
      <c r="J519" s="54"/>
      <c r="K519" s="54"/>
      <c r="L519" s="54"/>
      <c r="M519" s="54"/>
      <c r="N519" s="54"/>
      <c r="O519" s="54"/>
      <c r="P519" s="54"/>
      <c r="Q519" s="54"/>
      <c r="R519" s="54"/>
      <c r="S519" s="54"/>
      <c r="T519" s="54"/>
      <c r="U519" s="54"/>
      <c r="V519" s="54"/>
      <c r="W519" s="54"/>
      <c r="X519" s="54"/>
      <c r="Y519" s="54"/>
      <c r="Z519" s="54"/>
    </row>
    <row r="520" spans="1:26" ht="11.25" customHeight="1" x14ac:dyDescent="0.2">
      <c r="A520" s="54"/>
      <c r="B520" s="54"/>
      <c r="C520" s="54"/>
      <c r="D520" s="54"/>
      <c r="E520" s="54"/>
      <c r="F520" s="54"/>
      <c r="G520" s="54"/>
      <c r="H520" s="54"/>
      <c r="I520" s="54"/>
      <c r="J520" s="54"/>
      <c r="K520" s="54"/>
      <c r="L520" s="54"/>
      <c r="M520" s="54"/>
      <c r="N520" s="54"/>
      <c r="O520" s="54"/>
      <c r="P520" s="54"/>
      <c r="Q520" s="54"/>
      <c r="R520" s="54"/>
      <c r="S520" s="54"/>
      <c r="T520" s="54"/>
      <c r="U520" s="54"/>
      <c r="V520" s="54"/>
      <c r="W520" s="54"/>
      <c r="X520" s="54"/>
      <c r="Y520" s="54"/>
      <c r="Z520" s="54"/>
    </row>
    <row r="521" spans="1:26" ht="11.25" customHeight="1" x14ac:dyDescent="0.2">
      <c r="A521" s="54"/>
      <c r="B521" s="54"/>
      <c r="C521" s="54"/>
      <c r="D521" s="54"/>
      <c r="E521" s="54"/>
      <c r="F521" s="54"/>
      <c r="G521" s="54"/>
      <c r="H521" s="54"/>
      <c r="I521" s="54"/>
      <c r="J521" s="54"/>
      <c r="K521" s="54"/>
      <c r="L521" s="54"/>
      <c r="M521" s="54"/>
      <c r="N521" s="54"/>
      <c r="O521" s="54"/>
      <c r="P521" s="54"/>
      <c r="Q521" s="54"/>
      <c r="R521" s="54"/>
      <c r="S521" s="54"/>
      <c r="T521" s="54"/>
      <c r="U521" s="54"/>
      <c r="V521" s="54"/>
      <c r="W521" s="54"/>
      <c r="X521" s="54"/>
      <c r="Y521" s="54"/>
      <c r="Z521" s="54"/>
    </row>
    <row r="522" spans="1:26" ht="11.25" customHeight="1" x14ac:dyDescent="0.2">
      <c r="A522" s="54"/>
      <c r="B522" s="54"/>
      <c r="C522" s="54"/>
      <c r="D522" s="54"/>
      <c r="E522" s="54"/>
      <c r="F522" s="54"/>
      <c r="G522" s="54"/>
      <c r="H522" s="54"/>
      <c r="I522" s="54"/>
      <c r="J522" s="54"/>
      <c r="K522" s="54"/>
      <c r="L522" s="54"/>
      <c r="M522" s="54"/>
      <c r="N522" s="54"/>
      <c r="O522" s="54"/>
      <c r="P522" s="54"/>
      <c r="Q522" s="54"/>
      <c r="R522" s="54"/>
      <c r="S522" s="54"/>
      <c r="T522" s="54"/>
      <c r="U522" s="54"/>
      <c r="V522" s="54"/>
      <c r="W522" s="54"/>
      <c r="X522" s="54"/>
      <c r="Y522" s="54"/>
      <c r="Z522" s="54"/>
    </row>
    <row r="523" spans="1:26" ht="11.25" customHeight="1" x14ac:dyDescent="0.2">
      <c r="A523" s="54"/>
      <c r="B523" s="54"/>
      <c r="C523" s="54"/>
      <c r="D523" s="54"/>
      <c r="E523" s="54"/>
      <c r="F523" s="54"/>
      <c r="G523" s="54"/>
      <c r="H523" s="54"/>
      <c r="I523" s="54"/>
      <c r="J523" s="54"/>
      <c r="K523" s="54"/>
      <c r="L523" s="54"/>
      <c r="M523" s="54"/>
      <c r="N523" s="54"/>
      <c r="O523" s="54"/>
      <c r="P523" s="54"/>
      <c r="Q523" s="54"/>
      <c r="R523" s="54"/>
      <c r="S523" s="54"/>
      <c r="T523" s="54"/>
      <c r="U523" s="54"/>
      <c r="V523" s="54"/>
      <c r="W523" s="54"/>
      <c r="X523" s="54"/>
      <c r="Y523" s="54"/>
      <c r="Z523" s="54"/>
    </row>
    <row r="524" spans="1:26" ht="11.25" customHeight="1" x14ac:dyDescent="0.2">
      <c r="A524" s="54"/>
      <c r="B524" s="54"/>
      <c r="C524" s="54"/>
      <c r="D524" s="54"/>
      <c r="E524" s="54"/>
      <c r="F524" s="54"/>
      <c r="G524" s="54"/>
      <c r="H524" s="54"/>
      <c r="I524" s="54"/>
      <c r="J524" s="54"/>
      <c r="K524" s="54"/>
      <c r="L524" s="54"/>
      <c r="M524" s="54"/>
      <c r="N524" s="54"/>
      <c r="O524" s="54"/>
      <c r="P524" s="54"/>
      <c r="Q524" s="54"/>
      <c r="R524" s="54"/>
      <c r="S524" s="54"/>
      <c r="T524" s="54"/>
      <c r="U524" s="54"/>
      <c r="V524" s="54"/>
      <c r="W524" s="54"/>
      <c r="X524" s="54"/>
      <c r="Y524" s="54"/>
      <c r="Z524" s="54"/>
    </row>
    <row r="525" spans="1:26" ht="11.25" customHeight="1" x14ac:dyDescent="0.2">
      <c r="A525" s="54"/>
      <c r="B525" s="54"/>
      <c r="C525" s="54"/>
      <c r="D525" s="54"/>
      <c r="E525" s="54"/>
      <c r="F525" s="54"/>
      <c r="G525" s="54"/>
      <c r="H525" s="54"/>
      <c r="I525" s="54"/>
      <c r="J525" s="54"/>
      <c r="K525" s="54"/>
      <c r="L525" s="54"/>
      <c r="M525" s="54"/>
      <c r="N525" s="54"/>
      <c r="O525" s="54"/>
      <c r="P525" s="54"/>
      <c r="Q525" s="54"/>
      <c r="R525" s="54"/>
      <c r="S525" s="54"/>
      <c r="T525" s="54"/>
      <c r="U525" s="54"/>
      <c r="V525" s="54"/>
      <c r="W525" s="54"/>
      <c r="X525" s="54"/>
      <c r="Y525" s="54"/>
      <c r="Z525" s="54"/>
    </row>
    <row r="526" spans="1:26" ht="11.25" customHeight="1" x14ac:dyDescent="0.2">
      <c r="A526" s="54"/>
      <c r="B526" s="54"/>
      <c r="C526" s="54"/>
      <c r="D526" s="54"/>
      <c r="E526" s="54"/>
      <c r="F526" s="54"/>
      <c r="G526" s="54"/>
      <c r="H526" s="54"/>
      <c r="I526" s="54"/>
      <c r="J526" s="54"/>
      <c r="K526" s="54"/>
      <c r="L526" s="54"/>
      <c r="M526" s="54"/>
      <c r="N526" s="54"/>
      <c r="O526" s="54"/>
      <c r="P526" s="54"/>
      <c r="Q526" s="54"/>
      <c r="R526" s="54"/>
      <c r="S526" s="54"/>
      <c r="T526" s="54"/>
      <c r="U526" s="54"/>
      <c r="V526" s="54"/>
      <c r="W526" s="54"/>
      <c r="X526" s="54"/>
      <c r="Y526" s="54"/>
      <c r="Z526" s="54"/>
    </row>
    <row r="527" spans="1:26" ht="11.25" customHeight="1" x14ac:dyDescent="0.2">
      <c r="A527" s="54"/>
      <c r="B527" s="54"/>
      <c r="C527" s="54"/>
      <c r="D527" s="54"/>
      <c r="E527" s="54"/>
      <c r="F527" s="54"/>
      <c r="G527" s="54"/>
      <c r="H527" s="54"/>
      <c r="I527" s="54"/>
      <c r="J527" s="54"/>
      <c r="K527" s="54"/>
      <c r="L527" s="54"/>
      <c r="M527" s="54"/>
      <c r="N527" s="54"/>
      <c r="O527" s="54"/>
      <c r="P527" s="54"/>
      <c r="Q527" s="54"/>
      <c r="R527" s="54"/>
      <c r="S527" s="54"/>
      <c r="T527" s="54"/>
      <c r="U527" s="54"/>
      <c r="V527" s="54"/>
      <c r="W527" s="54"/>
      <c r="X527" s="54"/>
      <c r="Y527" s="54"/>
      <c r="Z527" s="54"/>
    </row>
    <row r="528" spans="1:26" ht="11.25" customHeight="1" x14ac:dyDescent="0.2">
      <c r="A528" s="54"/>
      <c r="B528" s="54"/>
      <c r="C528" s="54"/>
      <c r="D528" s="54"/>
      <c r="E528" s="54"/>
      <c r="F528" s="54"/>
      <c r="G528" s="54"/>
      <c r="H528" s="54"/>
      <c r="I528" s="54"/>
      <c r="J528" s="54"/>
      <c r="K528" s="54"/>
      <c r="L528" s="54"/>
      <c r="M528" s="54"/>
      <c r="N528" s="54"/>
      <c r="O528" s="54"/>
      <c r="P528" s="54"/>
      <c r="Q528" s="54"/>
      <c r="R528" s="54"/>
      <c r="S528" s="54"/>
      <c r="T528" s="54"/>
      <c r="U528" s="54"/>
      <c r="V528" s="54"/>
      <c r="W528" s="54"/>
      <c r="X528" s="54"/>
      <c r="Y528" s="54"/>
      <c r="Z528" s="54"/>
    </row>
    <row r="529" spans="1:26" ht="11.25" customHeight="1" x14ac:dyDescent="0.2">
      <c r="A529" s="54"/>
      <c r="B529" s="54"/>
      <c r="C529" s="54"/>
      <c r="D529" s="54"/>
      <c r="E529" s="54"/>
      <c r="F529" s="54"/>
      <c r="G529" s="54"/>
      <c r="H529" s="54"/>
      <c r="I529" s="54"/>
      <c r="J529" s="54"/>
      <c r="K529" s="54"/>
      <c r="L529" s="54"/>
      <c r="M529" s="54"/>
      <c r="N529" s="54"/>
      <c r="O529" s="54"/>
      <c r="P529" s="54"/>
      <c r="Q529" s="54"/>
      <c r="R529" s="54"/>
      <c r="S529" s="54"/>
      <c r="T529" s="54"/>
      <c r="U529" s="54"/>
      <c r="V529" s="54"/>
      <c r="W529" s="54"/>
      <c r="X529" s="54"/>
      <c r="Y529" s="54"/>
      <c r="Z529" s="54"/>
    </row>
    <row r="530" spans="1:26" ht="11.25" customHeight="1" x14ac:dyDescent="0.2">
      <c r="A530" s="54"/>
      <c r="B530" s="54"/>
      <c r="C530" s="54"/>
      <c r="D530" s="54"/>
      <c r="E530" s="54"/>
      <c r="F530" s="54"/>
      <c r="G530" s="54"/>
      <c r="H530" s="54"/>
      <c r="I530" s="54"/>
      <c r="J530" s="54"/>
      <c r="K530" s="54"/>
      <c r="L530" s="54"/>
      <c r="M530" s="54"/>
      <c r="N530" s="54"/>
      <c r="O530" s="54"/>
      <c r="P530" s="54"/>
      <c r="Q530" s="54"/>
      <c r="R530" s="54"/>
      <c r="S530" s="54"/>
      <c r="T530" s="54"/>
      <c r="U530" s="54"/>
      <c r="V530" s="54"/>
      <c r="W530" s="54"/>
      <c r="X530" s="54"/>
      <c r="Y530" s="54"/>
      <c r="Z530" s="54"/>
    </row>
    <row r="531" spans="1:26" ht="11.25" customHeight="1" x14ac:dyDescent="0.2">
      <c r="A531" s="54"/>
      <c r="B531" s="54"/>
      <c r="C531" s="54"/>
      <c r="D531" s="54"/>
      <c r="E531" s="54"/>
      <c r="F531" s="54"/>
      <c r="G531" s="54"/>
      <c r="H531" s="54"/>
      <c r="I531" s="54"/>
      <c r="J531" s="54"/>
      <c r="K531" s="54"/>
      <c r="L531" s="54"/>
      <c r="M531" s="54"/>
      <c r="N531" s="54"/>
      <c r="O531" s="54"/>
      <c r="P531" s="54"/>
      <c r="Q531" s="54"/>
      <c r="R531" s="54"/>
      <c r="S531" s="54"/>
      <c r="T531" s="54"/>
      <c r="U531" s="54"/>
      <c r="V531" s="54"/>
      <c r="W531" s="54"/>
      <c r="X531" s="54"/>
      <c r="Y531" s="54"/>
      <c r="Z531" s="54"/>
    </row>
    <row r="532" spans="1:26" ht="11.25" customHeight="1" x14ac:dyDescent="0.2">
      <c r="A532" s="54"/>
      <c r="B532" s="54"/>
      <c r="C532" s="54"/>
      <c r="D532" s="54"/>
      <c r="E532" s="54"/>
      <c r="F532" s="54"/>
      <c r="G532" s="54"/>
      <c r="H532" s="54"/>
      <c r="I532" s="54"/>
      <c r="J532" s="54"/>
      <c r="K532" s="54"/>
      <c r="L532" s="54"/>
      <c r="M532" s="54"/>
      <c r="N532" s="54"/>
      <c r="O532" s="54"/>
      <c r="P532" s="54"/>
      <c r="Q532" s="54"/>
      <c r="R532" s="54"/>
      <c r="S532" s="54"/>
      <c r="T532" s="54"/>
      <c r="U532" s="54"/>
      <c r="V532" s="54"/>
      <c r="W532" s="54"/>
      <c r="X532" s="54"/>
      <c r="Y532" s="54"/>
      <c r="Z532" s="54"/>
    </row>
    <row r="533" spans="1:26" ht="11.25" customHeight="1" x14ac:dyDescent="0.2">
      <c r="A533" s="54"/>
      <c r="B533" s="54"/>
      <c r="C533" s="54"/>
      <c r="D533" s="54"/>
      <c r="E533" s="54"/>
      <c r="F533" s="54"/>
      <c r="G533" s="54"/>
      <c r="H533" s="54"/>
      <c r="I533" s="54"/>
      <c r="J533" s="54"/>
      <c r="K533" s="54"/>
      <c r="L533" s="54"/>
      <c r="M533" s="54"/>
      <c r="N533" s="54"/>
      <c r="O533" s="54"/>
      <c r="P533" s="54"/>
      <c r="Q533" s="54"/>
      <c r="R533" s="54"/>
      <c r="S533" s="54"/>
      <c r="T533" s="54"/>
      <c r="U533" s="54"/>
      <c r="V533" s="54"/>
      <c r="W533" s="54"/>
      <c r="X533" s="54"/>
      <c r="Y533" s="54"/>
      <c r="Z533" s="54"/>
    </row>
    <row r="534" spans="1:26" ht="11.25" customHeight="1" x14ac:dyDescent="0.2">
      <c r="A534" s="54"/>
      <c r="B534" s="54"/>
      <c r="C534" s="54"/>
      <c r="D534" s="54"/>
      <c r="E534" s="54"/>
      <c r="F534" s="54"/>
      <c r="G534" s="54"/>
      <c r="H534" s="54"/>
      <c r="I534" s="54"/>
      <c r="J534" s="54"/>
      <c r="K534" s="54"/>
      <c r="L534" s="54"/>
      <c r="M534" s="54"/>
      <c r="N534" s="54"/>
      <c r="O534" s="54"/>
      <c r="P534" s="54"/>
      <c r="Q534" s="54"/>
      <c r="R534" s="54"/>
      <c r="S534" s="54"/>
      <c r="T534" s="54"/>
      <c r="U534" s="54"/>
      <c r="V534" s="54"/>
      <c r="W534" s="54"/>
      <c r="X534" s="54"/>
      <c r="Y534" s="54"/>
      <c r="Z534" s="54"/>
    </row>
    <row r="535" spans="1:26" ht="11.25" customHeight="1" x14ac:dyDescent="0.2">
      <c r="A535" s="54"/>
      <c r="B535" s="54"/>
      <c r="C535" s="54"/>
      <c r="D535" s="54"/>
      <c r="E535" s="54"/>
      <c r="F535" s="54"/>
      <c r="G535" s="54"/>
      <c r="H535" s="54"/>
      <c r="I535" s="54"/>
      <c r="J535" s="54"/>
      <c r="K535" s="54"/>
      <c r="L535" s="54"/>
      <c r="M535" s="54"/>
      <c r="N535" s="54"/>
      <c r="O535" s="54"/>
      <c r="P535" s="54"/>
      <c r="Q535" s="54"/>
      <c r="R535" s="54"/>
      <c r="S535" s="54"/>
      <c r="T535" s="54"/>
      <c r="U535" s="54"/>
      <c r="V535" s="54"/>
      <c r="W535" s="54"/>
      <c r="X535" s="54"/>
      <c r="Y535" s="54"/>
      <c r="Z535" s="54"/>
    </row>
    <row r="536" spans="1:26" ht="11.25" customHeight="1" x14ac:dyDescent="0.2">
      <c r="A536" s="54"/>
      <c r="B536" s="54"/>
      <c r="C536" s="54"/>
      <c r="D536" s="54"/>
      <c r="E536" s="54"/>
      <c r="F536" s="54"/>
      <c r="G536" s="54"/>
      <c r="H536" s="54"/>
      <c r="I536" s="54"/>
      <c r="J536" s="54"/>
      <c r="K536" s="54"/>
      <c r="L536" s="54"/>
      <c r="M536" s="54"/>
      <c r="N536" s="54"/>
      <c r="O536" s="54"/>
      <c r="P536" s="54"/>
      <c r="Q536" s="54"/>
      <c r="R536" s="54"/>
      <c r="S536" s="54"/>
      <c r="T536" s="54"/>
      <c r="U536" s="54"/>
      <c r="V536" s="54"/>
      <c r="W536" s="54"/>
      <c r="X536" s="54"/>
      <c r="Y536" s="54"/>
      <c r="Z536" s="54"/>
    </row>
    <row r="537" spans="1:26" ht="11.25" customHeight="1" x14ac:dyDescent="0.2">
      <c r="A537" s="54"/>
      <c r="B537" s="54"/>
      <c r="C537" s="54"/>
      <c r="D537" s="54"/>
      <c r="E537" s="54"/>
      <c r="F537" s="54"/>
      <c r="G537" s="54"/>
      <c r="H537" s="54"/>
      <c r="I537" s="54"/>
      <c r="J537" s="54"/>
      <c r="K537" s="54"/>
      <c r="L537" s="54"/>
      <c r="M537" s="54"/>
      <c r="N537" s="54"/>
      <c r="O537" s="54"/>
      <c r="P537" s="54"/>
      <c r="Q537" s="54"/>
      <c r="R537" s="54"/>
      <c r="S537" s="54"/>
      <c r="T537" s="54"/>
      <c r="U537" s="54"/>
      <c r="V537" s="54"/>
      <c r="W537" s="54"/>
      <c r="X537" s="54"/>
      <c r="Y537" s="54"/>
      <c r="Z537" s="54"/>
    </row>
    <row r="538" spans="1:26" ht="11.25" customHeight="1" x14ac:dyDescent="0.2">
      <c r="A538" s="54"/>
      <c r="B538" s="54"/>
      <c r="C538" s="54"/>
      <c r="D538" s="54"/>
      <c r="E538" s="54"/>
      <c r="F538" s="54"/>
      <c r="G538" s="54"/>
      <c r="H538" s="54"/>
      <c r="I538" s="54"/>
      <c r="J538" s="54"/>
      <c r="K538" s="54"/>
      <c r="L538" s="54"/>
      <c r="M538" s="54"/>
      <c r="N538" s="54"/>
      <c r="O538" s="54"/>
      <c r="P538" s="54"/>
      <c r="Q538" s="54"/>
      <c r="R538" s="54"/>
      <c r="S538" s="54"/>
      <c r="T538" s="54"/>
      <c r="U538" s="54"/>
      <c r="V538" s="54"/>
      <c r="W538" s="54"/>
      <c r="X538" s="54"/>
      <c r="Y538" s="54"/>
      <c r="Z538" s="54"/>
    </row>
    <row r="539" spans="1:26" ht="11.25" customHeight="1" x14ac:dyDescent="0.2">
      <c r="A539" s="54"/>
      <c r="B539" s="54"/>
      <c r="C539" s="54"/>
      <c r="D539" s="54"/>
      <c r="E539" s="54"/>
      <c r="F539" s="54"/>
      <c r="G539" s="54"/>
      <c r="H539" s="54"/>
      <c r="I539" s="54"/>
      <c r="J539" s="54"/>
      <c r="K539" s="54"/>
      <c r="L539" s="54"/>
      <c r="M539" s="54"/>
      <c r="N539" s="54"/>
      <c r="O539" s="54"/>
      <c r="P539" s="54"/>
      <c r="Q539" s="54"/>
      <c r="R539" s="54"/>
      <c r="S539" s="54"/>
      <c r="T539" s="54"/>
      <c r="U539" s="54"/>
      <c r="V539" s="54"/>
      <c r="W539" s="54"/>
      <c r="X539" s="54"/>
      <c r="Y539" s="54"/>
      <c r="Z539" s="54"/>
    </row>
    <row r="540" spans="1:26" ht="11.25" customHeight="1" x14ac:dyDescent="0.2">
      <c r="A540" s="54"/>
      <c r="B540" s="54"/>
      <c r="C540" s="54"/>
      <c r="D540" s="54"/>
      <c r="E540" s="54"/>
      <c r="F540" s="54"/>
      <c r="G540" s="54"/>
      <c r="H540" s="54"/>
      <c r="I540" s="54"/>
      <c r="J540" s="54"/>
      <c r="K540" s="54"/>
      <c r="L540" s="54"/>
      <c r="M540" s="54"/>
      <c r="N540" s="54"/>
      <c r="O540" s="54"/>
      <c r="P540" s="54"/>
      <c r="Q540" s="54"/>
      <c r="R540" s="54"/>
      <c r="S540" s="54"/>
      <c r="T540" s="54"/>
      <c r="U540" s="54"/>
      <c r="V540" s="54"/>
      <c r="W540" s="54"/>
      <c r="X540" s="54"/>
      <c r="Y540" s="54"/>
      <c r="Z540" s="54"/>
    </row>
    <row r="541" spans="1:26" ht="11.25" customHeight="1" x14ac:dyDescent="0.2">
      <c r="A541" s="54"/>
      <c r="B541" s="54"/>
      <c r="C541" s="54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  <c r="P541" s="54"/>
      <c r="Q541" s="54"/>
      <c r="R541" s="54"/>
      <c r="S541" s="54"/>
      <c r="T541" s="54"/>
      <c r="U541" s="54"/>
      <c r="V541" s="54"/>
      <c r="W541" s="54"/>
      <c r="X541" s="54"/>
      <c r="Y541" s="54"/>
      <c r="Z541" s="54"/>
    </row>
    <row r="542" spans="1:26" ht="11.25" customHeight="1" x14ac:dyDescent="0.2">
      <c r="A542" s="54"/>
      <c r="B542" s="54"/>
      <c r="C542" s="54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  <c r="P542" s="54"/>
      <c r="Q542" s="54"/>
      <c r="R542" s="54"/>
      <c r="S542" s="54"/>
      <c r="T542" s="54"/>
      <c r="U542" s="54"/>
      <c r="V542" s="54"/>
      <c r="W542" s="54"/>
      <c r="X542" s="54"/>
      <c r="Y542" s="54"/>
      <c r="Z542" s="54"/>
    </row>
    <row r="543" spans="1:26" ht="11.25" customHeight="1" x14ac:dyDescent="0.2">
      <c r="A543" s="54"/>
      <c r="B543" s="54"/>
      <c r="C543" s="54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  <c r="P543" s="54"/>
      <c r="Q543" s="54"/>
      <c r="R543" s="54"/>
      <c r="S543" s="54"/>
      <c r="T543" s="54"/>
      <c r="U543" s="54"/>
      <c r="V543" s="54"/>
      <c r="W543" s="54"/>
      <c r="X543" s="54"/>
      <c r="Y543" s="54"/>
      <c r="Z543" s="54"/>
    </row>
    <row r="544" spans="1:26" ht="11.25" customHeight="1" x14ac:dyDescent="0.2">
      <c r="A544" s="54"/>
      <c r="B544" s="54"/>
      <c r="C544" s="54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  <c r="P544" s="54"/>
      <c r="Q544" s="54"/>
      <c r="R544" s="54"/>
      <c r="S544" s="54"/>
      <c r="T544" s="54"/>
      <c r="U544" s="54"/>
      <c r="V544" s="54"/>
      <c r="W544" s="54"/>
      <c r="X544" s="54"/>
      <c r="Y544" s="54"/>
      <c r="Z544" s="54"/>
    </row>
    <row r="545" spans="1:26" ht="11.25" customHeight="1" x14ac:dyDescent="0.2">
      <c r="A545" s="54"/>
      <c r="B545" s="54"/>
      <c r="C545" s="54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  <c r="P545" s="54"/>
      <c r="Q545" s="54"/>
      <c r="R545" s="54"/>
      <c r="S545" s="54"/>
      <c r="T545" s="54"/>
      <c r="U545" s="54"/>
      <c r="V545" s="54"/>
      <c r="W545" s="54"/>
      <c r="X545" s="54"/>
      <c r="Y545" s="54"/>
      <c r="Z545" s="54"/>
    </row>
    <row r="546" spans="1:26" ht="11.25" customHeight="1" x14ac:dyDescent="0.2">
      <c r="A546" s="54"/>
      <c r="B546" s="54"/>
      <c r="C546" s="54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  <c r="P546" s="54"/>
      <c r="Q546" s="54"/>
      <c r="R546" s="54"/>
      <c r="S546" s="54"/>
      <c r="T546" s="54"/>
      <c r="U546" s="54"/>
      <c r="V546" s="54"/>
      <c r="W546" s="54"/>
      <c r="X546" s="54"/>
      <c r="Y546" s="54"/>
      <c r="Z546" s="54"/>
    </row>
    <row r="547" spans="1:26" ht="11.25" customHeight="1" x14ac:dyDescent="0.2">
      <c r="A547" s="54"/>
      <c r="B547" s="54"/>
      <c r="C547" s="54"/>
      <c r="D547" s="54"/>
      <c r="E547" s="54"/>
      <c r="F547" s="54"/>
      <c r="G547" s="54"/>
      <c r="H547" s="54"/>
      <c r="I547" s="54"/>
      <c r="J547" s="54"/>
      <c r="K547" s="54"/>
      <c r="L547" s="54"/>
      <c r="M547" s="54"/>
      <c r="N547" s="54"/>
      <c r="O547" s="54"/>
      <c r="P547" s="54"/>
      <c r="Q547" s="54"/>
      <c r="R547" s="54"/>
      <c r="S547" s="54"/>
      <c r="T547" s="54"/>
      <c r="U547" s="54"/>
      <c r="V547" s="54"/>
      <c r="W547" s="54"/>
      <c r="X547" s="54"/>
      <c r="Y547" s="54"/>
      <c r="Z547" s="54"/>
    </row>
    <row r="548" spans="1:26" ht="11.25" customHeight="1" x14ac:dyDescent="0.2">
      <c r="A548" s="54"/>
      <c r="B548" s="54"/>
      <c r="C548" s="54"/>
      <c r="D548" s="54"/>
      <c r="E548" s="54"/>
      <c r="F548" s="54"/>
      <c r="G548" s="54"/>
      <c r="H548" s="54"/>
      <c r="I548" s="54"/>
      <c r="J548" s="54"/>
      <c r="K548" s="54"/>
      <c r="L548" s="54"/>
      <c r="M548" s="54"/>
      <c r="N548" s="54"/>
      <c r="O548" s="54"/>
      <c r="P548" s="54"/>
      <c r="Q548" s="54"/>
      <c r="R548" s="54"/>
      <c r="S548" s="54"/>
      <c r="T548" s="54"/>
      <c r="U548" s="54"/>
      <c r="V548" s="54"/>
      <c r="W548" s="54"/>
      <c r="X548" s="54"/>
      <c r="Y548" s="54"/>
      <c r="Z548" s="54"/>
    </row>
    <row r="549" spans="1:26" ht="11.25" customHeight="1" x14ac:dyDescent="0.2">
      <c r="A549" s="54"/>
      <c r="B549" s="54"/>
      <c r="C549" s="54"/>
      <c r="D549" s="54"/>
      <c r="E549" s="54"/>
      <c r="F549" s="54"/>
      <c r="G549" s="54"/>
      <c r="H549" s="54"/>
      <c r="I549" s="54"/>
      <c r="J549" s="54"/>
      <c r="K549" s="54"/>
      <c r="L549" s="54"/>
      <c r="M549" s="54"/>
      <c r="N549" s="54"/>
      <c r="O549" s="54"/>
      <c r="P549" s="54"/>
      <c r="Q549" s="54"/>
      <c r="R549" s="54"/>
      <c r="S549" s="54"/>
      <c r="T549" s="54"/>
      <c r="U549" s="54"/>
      <c r="V549" s="54"/>
      <c r="W549" s="54"/>
      <c r="X549" s="54"/>
      <c r="Y549" s="54"/>
      <c r="Z549" s="54"/>
    </row>
    <row r="550" spans="1:26" ht="11.25" customHeight="1" x14ac:dyDescent="0.2">
      <c r="A550" s="54"/>
      <c r="B550" s="54"/>
      <c r="C550" s="54"/>
      <c r="D550" s="54"/>
      <c r="E550" s="54"/>
      <c r="F550" s="54"/>
      <c r="G550" s="54"/>
      <c r="H550" s="54"/>
      <c r="I550" s="54"/>
      <c r="J550" s="54"/>
      <c r="K550" s="54"/>
      <c r="L550" s="54"/>
      <c r="M550" s="54"/>
      <c r="N550" s="54"/>
      <c r="O550" s="54"/>
      <c r="P550" s="54"/>
      <c r="Q550" s="54"/>
      <c r="R550" s="54"/>
      <c r="S550" s="54"/>
      <c r="T550" s="54"/>
      <c r="U550" s="54"/>
      <c r="V550" s="54"/>
      <c r="W550" s="54"/>
      <c r="X550" s="54"/>
      <c r="Y550" s="54"/>
      <c r="Z550" s="54"/>
    </row>
    <row r="551" spans="1:26" ht="11.25" customHeight="1" x14ac:dyDescent="0.2">
      <c r="A551" s="54"/>
      <c r="B551" s="54"/>
      <c r="C551" s="54"/>
      <c r="D551" s="54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  <c r="P551" s="54"/>
      <c r="Q551" s="54"/>
      <c r="R551" s="54"/>
      <c r="S551" s="54"/>
      <c r="T551" s="54"/>
      <c r="U551" s="54"/>
      <c r="V551" s="54"/>
      <c r="W551" s="54"/>
      <c r="X551" s="54"/>
      <c r="Y551" s="54"/>
      <c r="Z551" s="54"/>
    </row>
    <row r="552" spans="1:26" ht="11.25" customHeight="1" x14ac:dyDescent="0.2">
      <c r="A552" s="54"/>
      <c r="B552" s="54"/>
      <c r="C552" s="54"/>
      <c r="D552" s="54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  <c r="P552" s="54"/>
      <c r="Q552" s="54"/>
      <c r="R552" s="54"/>
      <c r="S552" s="54"/>
      <c r="T552" s="54"/>
      <c r="U552" s="54"/>
      <c r="V552" s="54"/>
      <c r="W552" s="54"/>
      <c r="X552" s="54"/>
      <c r="Y552" s="54"/>
      <c r="Z552" s="54"/>
    </row>
    <row r="553" spans="1:26" ht="11.25" customHeight="1" x14ac:dyDescent="0.2">
      <c r="A553" s="54"/>
      <c r="B553" s="54"/>
      <c r="C553" s="54"/>
      <c r="D553" s="54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  <c r="P553" s="54"/>
      <c r="Q553" s="54"/>
      <c r="R553" s="54"/>
      <c r="S553" s="54"/>
      <c r="T553" s="54"/>
      <c r="U553" s="54"/>
      <c r="V553" s="54"/>
      <c r="W553" s="54"/>
      <c r="X553" s="54"/>
      <c r="Y553" s="54"/>
      <c r="Z553" s="54"/>
    </row>
    <row r="554" spans="1:26" ht="11.25" customHeight="1" x14ac:dyDescent="0.2">
      <c r="A554" s="54"/>
      <c r="B554" s="54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  <c r="P554" s="54"/>
      <c r="Q554" s="54"/>
      <c r="R554" s="54"/>
      <c r="S554" s="54"/>
      <c r="T554" s="54"/>
      <c r="U554" s="54"/>
      <c r="V554" s="54"/>
      <c r="W554" s="54"/>
      <c r="X554" s="54"/>
      <c r="Y554" s="54"/>
      <c r="Z554" s="54"/>
    </row>
    <row r="555" spans="1:26" ht="11.25" customHeight="1" x14ac:dyDescent="0.2">
      <c r="A555" s="54"/>
      <c r="B555" s="54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  <c r="P555" s="54"/>
      <c r="Q555" s="54"/>
      <c r="R555" s="54"/>
      <c r="S555" s="54"/>
      <c r="T555" s="54"/>
      <c r="U555" s="54"/>
      <c r="V555" s="54"/>
      <c r="W555" s="54"/>
      <c r="X555" s="54"/>
      <c r="Y555" s="54"/>
      <c r="Z555" s="54"/>
    </row>
    <row r="556" spans="1:26" ht="11.25" customHeight="1" x14ac:dyDescent="0.2">
      <c r="A556" s="54"/>
      <c r="B556" s="54"/>
      <c r="C556" s="54"/>
      <c r="D556" s="54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  <c r="P556" s="54"/>
      <c r="Q556" s="54"/>
      <c r="R556" s="54"/>
      <c r="S556" s="54"/>
      <c r="T556" s="54"/>
      <c r="U556" s="54"/>
      <c r="V556" s="54"/>
      <c r="W556" s="54"/>
      <c r="X556" s="54"/>
      <c r="Y556" s="54"/>
      <c r="Z556" s="54"/>
    </row>
    <row r="557" spans="1:26" ht="11.25" customHeight="1" x14ac:dyDescent="0.2">
      <c r="A557" s="54"/>
      <c r="B557" s="54"/>
      <c r="C557" s="54"/>
      <c r="D557" s="54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  <c r="P557" s="54"/>
      <c r="Q557" s="54"/>
      <c r="R557" s="54"/>
      <c r="S557" s="54"/>
      <c r="T557" s="54"/>
      <c r="U557" s="54"/>
      <c r="V557" s="54"/>
      <c r="W557" s="54"/>
      <c r="X557" s="54"/>
      <c r="Y557" s="54"/>
      <c r="Z557" s="54"/>
    </row>
    <row r="558" spans="1:26" ht="11.25" customHeight="1" x14ac:dyDescent="0.2">
      <c r="A558" s="54"/>
      <c r="B558" s="54"/>
      <c r="C558" s="54"/>
      <c r="D558" s="54"/>
      <c r="E558" s="54"/>
      <c r="F558" s="54"/>
      <c r="G558" s="54"/>
      <c r="H558" s="54"/>
      <c r="I558" s="54"/>
      <c r="J558" s="54"/>
      <c r="K558" s="54"/>
      <c r="L558" s="54"/>
      <c r="M558" s="54"/>
      <c r="N558" s="54"/>
      <c r="O558" s="54"/>
      <c r="P558" s="54"/>
      <c r="Q558" s="54"/>
      <c r="R558" s="54"/>
      <c r="S558" s="54"/>
      <c r="T558" s="54"/>
      <c r="U558" s="54"/>
      <c r="V558" s="54"/>
      <c r="W558" s="54"/>
      <c r="X558" s="54"/>
      <c r="Y558" s="54"/>
      <c r="Z558" s="54"/>
    </row>
    <row r="559" spans="1:26" ht="11.25" customHeight="1" x14ac:dyDescent="0.2">
      <c r="A559" s="54"/>
      <c r="B559" s="54"/>
      <c r="C559" s="54"/>
      <c r="D559" s="54"/>
      <c r="E559" s="54"/>
      <c r="F559" s="54"/>
      <c r="G559" s="54"/>
      <c r="H559" s="54"/>
      <c r="I559" s="54"/>
      <c r="J559" s="54"/>
      <c r="K559" s="54"/>
      <c r="L559" s="54"/>
      <c r="M559" s="54"/>
      <c r="N559" s="54"/>
      <c r="O559" s="54"/>
      <c r="P559" s="54"/>
      <c r="Q559" s="54"/>
      <c r="R559" s="54"/>
      <c r="S559" s="54"/>
      <c r="T559" s="54"/>
      <c r="U559" s="54"/>
      <c r="V559" s="54"/>
      <c r="W559" s="54"/>
      <c r="X559" s="54"/>
      <c r="Y559" s="54"/>
      <c r="Z559" s="54"/>
    </row>
    <row r="560" spans="1:26" ht="11.25" customHeight="1" x14ac:dyDescent="0.2">
      <c r="A560" s="54"/>
      <c r="B560" s="54"/>
      <c r="C560" s="54"/>
      <c r="D560" s="54"/>
      <c r="E560" s="54"/>
      <c r="F560" s="54"/>
      <c r="G560" s="54"/>
      <c r="H560" s="54"/>
      <c r="I560" s="54"/>
      <c r="J560" s="54"/>
      <c r="K560" s="54"/>
      <c r="L560" s="54"/>
      <c r="M560" s="54"/>
      <c r="N560" s="54"/>
      <c r="O560" s="54"/>
      <c r="P560" s="54"/>
      <c r="Q560" s="54"/>
      <c r="R560" s="54"/>
      <c r="S560" s="54"/>
      <c r="T560" s="54"/>
      <c r="U560" s="54"/>
      <c r="V560" s="54"/>
      <c r="W560" s="54"/>
      <c r="X560" s="54"/>
      <c r="Y560" s="54"/>
      <c r="Z560" s="54"/>
    </row>
    <row r="561" spans="1:26" ht="11.25" customHeight="1" x14ac:dyDescent="0.2">
      <c r="A561" s="54"/>
      <c r="B561" s="54"/>
      <c r="C561" s="54"/>
      <c r="D561" s="54"/>
      <c r="E561" s="54"/>
      <c r="F561" s="54"/>
      <c r="G561" s="54"/>
      <c r="H561" s="54"/>
      <c r="I561" s="54"/>
      <c r="J561" s="54"/>
      <c r="K561" s="54"/>
      <c r="L561" s="54"/>
      <c r="M561" s="54"/>
      <c r="N561" s="54"/>
      <c r="O561" s="54"/>
      <c r="P561" s="54"/>
      <c r="Q561" s="54"/>
      <c r="R561" s="54"/>
      <c r="S561" s="54"/>
      <c r="T561" s="54"/>
      <c r="U561" s="54"/>
      <c r="V561" s="54"/>
      <c r="W561" s="54"/>
      <c r="X561" s="54"/>
      <c r="Y561" s="54"/>
      <c r="Z561" s="54"/>
    </row>
    <row r="562" spans="1:26" ht="11.25" customHeight="1" x14ac:dyDescent="0.2">
      <c r="A562" s="54"/>
      <c r="B562" s="54"/>
      <c r="C562" s="54"/>
      <c r="D562" s="54"/>
      <c r="E562" s="54"/>
      <c r="F562" s="54"/>
      <c r="G562" s="54"/>
      <c r="H562" s="54"/>
      <c r="I562" s="54"/>
      <c r="J562" s="54"/>
      <c r="K562" s="54"/>
      <c r="L562" s="54"/>
      <c r="M562" s="54"/>
      <c r="N562" s="54"/>
      <c r="O562" s="54"/>
      <c r="P562" s="54"/>
      <c r="Q562" s="54"/>
      <c r="R562" s="54"/>
      <c r="S562" s="54"/>
      <c r="T562" s="54"/>
      <c r="U562" s="54"/>
      <c r="V562" s="54"/>
      <c r="W562" s="54"/>
      <c r="X562" s="54"/>
      <c r="Y562" s="54"/>
      <c r="Z562" s="54"/>
    </row>
    <row r="563" spans="1:26" ht="11.25" customHeight="1" x14ac:dyDescent="0.2">
      <c r="A563" s="54"/>
      <c r="B563" s="54"/>
      <c r="C563" s="54"/>
      <c r="D563" s="54"/>
      <c r="E563" s="54"/>
      <c r="F563" s="54"/>
      <c r="G563" s="54"/>
      <c r="H563" s="54"/>
      <c r="I563" s="54"/>
      <c r="J563" s="54"/>
      <c r="K563" s="54"/>
      <c r="L563" s="54"/>
      <c r="M563" s="54"/>
      <c r="N563" s="54"/>
      <c r="O563" s="54"/>
      <c r="P563" s="54"/>
      <c r="Q563" s="54"/>
      <c r="R563" s="54"/>
      <c r="S563" s="54"/>
      <c r="T563" s="54"/>
      <c r="U563" s="54"/>
      <c r="V563" s="54"/>
      <c r="W563" s="54"/>
      <c r="X563" s="54"/>
      <c r="Y563" s="54"/>
      <c r="Z563" s="54"/>
    </row>
    <row r="564" spans="1:26" ht="11.25" customHeight="1" x14ac:dyDescent="0.2">
      <c r="A564" s="54"/>
      <c r="B564" s="54"/>
      <c r="C564" s="54"/>
      <c r="D564" s="54"/>
      <c r="E564" s="54"/>
      <c r="F564" s="54"/>
      <c r="G564" s="54"/>
      <c r="H564" s="54"/>
      <c r="I564" s="54"/>
      <c r="J564" s="54"/>
      <c r="K564" s="54"/>
      <c r="L564" s="54"/>
      <c r="M564" s="54"/>
      <c r="N564" s="54"/>
      <c r="O564" s="54"/>
      <c r="P564" s="54"/>
      <c r="Q564" s="54"/>
      <c r="R564" s="54"/>
      <c r="S564" s="54"/>
      <c r="T564" s="54"/>
      <c r="U564" s="54"/>
      <c r="V564" s="54"/>
      <c r="W564" s="54"/>
      <c r="X564" s="54"/>
      <c r="Y564" s="54"/>
      <c r="Z564" s="54"/>
    </row>
    <row r="565" spans="1:26" ht="11.25" customHeight="1" x14ac:dyDescent="0.2">
      <c r="A565" s="54"/>
      <c r="B565" s="54"/>
      <c r="C565" s="54"/>
      <c r="D565" s="54"/>
      <c r="E565" s="54"/>
      <c r="F565" s="54"/>
      <c r="G565" s="54"/>
      <c r="H565" s="54"/>
      <c r="I565" s="54"/>
      <c r="J565" s="54"/>
      <c r="K565" s="54"/>
      <c r="L565" s="54"/>
      <c r="M565" s="54"/>
      <c r="N565" s="54"/>
      <c r="O565" s="54"/>
      <c r="P565" s="54"/>
      <c r="Q565" s="54"/>
      <c r="R565" s="54"/>
      <c r="S565" s="54"/>
      <c r="T565" s="54"/>
      <c r="U565" s="54"/>
      <c r="V565" s="54"/>
      <c r="W565" s="54"/>
      <c r="X565" s="54"/>
      <c r="Y565" s="54"/>
      <c r="Z565" s="54"/>
    </row>
    <row r="566" spans="1:26" ht="11.25" customHeight="1" x14ac:dyDescent="0.2">
      <c r="A566" s="54"/>
      <c r="B566" s="54"/>
      <c r="C566" s="54"/>
      <c r="D566" s="54"/>
      <c r="E566" s="54"/>
      <c r="F566" s="54"/>
      <c r="G566" s="54"/>
      <c r="H566" s="54"/>
      <c r="I566" s="54"/>
      <c r="J566" s="54"/>
      <c r="K566" s="54"/>
      <c r="L566" s="54"/>
      <c r="M566" s="54"/>
      <c r="N566" s="54"/>
      <c r="O566" s="54"/>
      <c r="P566" s="54"/>
      <c r="Q566" s="54"/>
      <c r="R566" s="54"/>
      <c r="S566" s="54"/>
      <c r="T566" s="54"/>
      <c r="U566" s="54"/>
      <c r="V566" s="54"/>
      <c r="W566" s="54"/>
      <c r="X566" s="54"/>
      <c r="Y566" s="54"/>
      <c r="Z566" s="54"/>
    </row>
    <row r="567" spans="1:26" ht="11.25" customHeight="1" x14ac:dyDescent="0.2">
      <c r="A567" s="54"/>
      <c r="B567" s="54"/>
      <c r="C567" s="54"/>
      <c r="D567" s="54"/>
      <c r="E567" s="54"/>
      <c r="F567" s="54"/>
      <c r="G567" s="54"/>
      <c r="H567" s="54"/>
      <c r="I567" s="54"/>
      <c r="J567" s="54"/>
      <c r="K567" s="54"/>
      <c r="L567" s="54"/>
      <c r="M567" s="54"/>
      <c r="N567" s="54"/>
      <c r="O567" s="54"/>
      <c r="P567" s="54"/>
      <c r="Q567" s="54"/>
      <c r="R567" s="54"/>
      <c r="S567" s="54"/>
      <c r="T567" s="54"/>
      <c r="U567" s="54"/>
      <c r="V567" s="54"/>
      <c r="W567" s="54"/>
      <c r="X567" s="54"/>
      <c r="Y567" s="54"/>
      <c r="Z567" s="54"/>
    </row>
    <row r="568" spans="1:26" ht="11.25" customHeight="1" x14ac:dyDescent="0.2">
      <c r="A568" s="54"/>
      <c r="B568" s="54"/>
      <c r="C568" s="54"/>
      <c r="D568" s="54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  <c r="P568" s="54"/>
      <c r="Q568" s="54"/>
      <c r="R568" s="54"/>
      <c r="S568" s="54"/>
      <c r="T568" s="54"/>
      <c r="U568" s="54"/>
      <c r="V568" s="54"/>
      <c r="W568" s="54"/>
      <c r="X568" s="54"/>
      <c r="Y568" s="54"/>
      <c r="Z568" s="54"/>
    </row>
    <row r="569" spans="1:26" ht="11.25" customHeight="1" x14ac:dyDescent="0.2">
      <c r="A569" s="54"/>
      <c r="B569" s="54"/>
      <c r="C569" s="54"/>
      <c r="D569" s="54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  <c r="P569" s="54"/>
      <c r="Q569" s="54"/>
      <c r="R569" s="54"/>
      <c r="S569" s="54"/>
      <c r="T569" s="54"/>
      <c r="U569" s="54"/>
      <c r="V569" s="54"/>
      <c r="W569" s="54"/>
      <c r="X569" s="54"/>
      <c r="Y569" s="54"/>
      <c r="Z569" s="54"/>
    </row>
    <row r="570" spans="1:26" ht="11.25" customHeight="1" x14ac:dyDescent="0.2">
      <c r="A570" s="54"/>
      <c r="B570" s="54"/>
      <c r="C570" s="54"/>
      <c r="D570" s="54"/>
      <c r="E570" s="54"/>
      <c r="F570" s="54"/>
      <c r="G570" s="54"/>
      <c r="H570" s="54"/>
      <c r="I570" s="54"/>
      <c r="J570" s="54"/>
      <c r="K570" s="54"/>
      <c r="L570" s="54"/>
      <c r="M570" s="54"/>
      <c r="N570" s="54"/>
      <c r="O570" s="54"/>
      <c r="P570" s="54"/>
      <c r="Q570" s="54"/>
      <c r="R570" s="54"/>
      <c r="S570" s="54"/>
      <c r="T570" s="54"/>
      <c r="U570" s="54"/>
      <c r="V570" s="54"/>
      <c r="W570" s="54"/>
      <c r="X570" s="54"/>
      <c r="Y570" s="54"/>
      <c r="Z570" s="54"/>
    </row>
    <row r="571" spans="1:26" ht="11.25" customHeight="1" x14ac:dyDescent="0.2">
      <c r="A571" s="54"/>
      <c r="B571" s="54"/>
      <c r="C571" s="54"/>
      <c r="D571" s="54"/>
      <c r="E571" s="54"/>
      <c r="F571" s="54"/>
      <c r="G571" s="54"/>
      <c r="H571" s="54"/>
      <c r="I571" s="54"/>
      <c r="J571" s="54"/>
      <c r="K571" s="54"/>
      <c r="L571" s="54"/>
      <c r="M571" s="54"/>
      <c r="N571" s="54"/>
      <c r="O571" s="54"/>
      <c r="P571" s="54"/>
      <c r="Q571" s="54"/>
      <c r="R571" s="54"/>
      <c r="S571" s="54"/>
      <c r="T571" s="54"/>
      <c r="U571" s="54"/>
      <c r="V571" s="54"/>
      <c r="W571" s="54"/>
      <c r="X571" s="54"/>
      <c r="Y571" s="54"/>
      <c r="Z571" s="54"/>
    </row>
    <row r="572" spans="1:26" ht="11.25" customHeight="1" x14ac:dyDescent="0.2">
      <c r="A572" s="54"/>
      <c r="B572" s="54"/>
      <c r="C572" s="54"/>
      <c r="D572" s="54"/>
      <c r="E572" s="54"/>
      <c r="F572" s="54"/>
      <c r="G572" s="54"/>
      <c r="H572" s="54"/>
      <c r="I572" s="54"/>
      <c r="J572" s="54"/>
      <c r="K572" s="54"/>
      <c r="L572" s="54"/>
      <c r="M572" s="54"/>
      <c r="N572" s="54"/>
      <c r="O572" s="54"/>
      <c r="P572" s="54"/>
      <c r="Q572" s="54"/>
      <c r="R572" s="54"/>
      <c r="S572" s="54"/>
      <c r="T572" s="54"/>
      <c r="U572" s="54"/>
      <c r="V572" s="54"/>
      <c r="W572" s="54"/>
      <c r="X572" s="54"/>
      <c r="Y572" s="54"/>
      <c r="Z572" s="54"/>
    </row>
    <row r="573" spans="1:26" ht="11.25" customHeight="1" x14ac:dyDescent="0.2">
      <c r="A573" s="54"/>
      <c r="B573" s="54"/>
      <c r="C573" s="54"/>
      <c r="D573" s="54"/>
      <c r="E573" s="54"/>
      <c r="F573" s="54"/>
      <c r="G573" s="54"/>
      <c r="H573" s="54"/>
      <c r="I573" s="54"/>
      <c r="J573" s="54"/>
      <c r="K573" s="54"/>
      <c r="L573" s="54"/>
      <c r="M573" s="54"/>
      <c r="N573" s="54"/>
      <c r="O573" s="54"/>
      <c r="P573" s="54"/>
      <c r="Q573" s="54"/>
      <c r="R573" s="54"/>
      <c r="S573" s="54"/>
      <c r="T573" s="54"/>
      <c r="U573" s="54"/>
      <c r="V573" s="54"/>
      <c r="W573" s="54"/>
      <c r="X573" s="54"/>
      <c r="Y573" s="54"/>
      <c r="Z573" s="54"/>
    </row>
    <row r="574" spans="1:26" ht="11.25" customHeight="1" x14ac:dyDescent="0.2">
      <c r="A574" s="54"/>
      <c r="B574" s="54"/>
      <c r="C574" s="54"/>
      <c r="D574" s="54"/>
      <c r="E574" s="54"/>
      <c r="F574" s="54"/>
      <c r="G574" s="54"/>
      <c r="H574" s="54"/>
      <c r="I574" s="54"/>
      <c r="J574" s="54"/>
      <c r="K574" s="54"/>
      <c r="L574" s="54"/>
      <c r="M574" s="54"/>
      <c r="N574" s="54"/>
      <c r="O574" s="54"/>
      <c r="P574" s="54"/>
      <c r="Q574" s="54"/>
      <c r="R574" s="54"/>
      <c r="S574" s="54"/>
      <c r="T574" s="54"/>
      <c r="U574" s="54"/>
      <c r="V574" s="54"/>
      <c r="W574" s="54"/>
      <c r="X574" s="54"/>
      <c r="Y574" s="54"/>
      <c r="Z574" s="54"/>
    </row>
    <row r="575" spans="1:26" ht="11.25" customHeight="1" x14ac:dyDescent="0.2">
      <c r="A575" s="54"/>
      <c r="B575" s="54"/>
      <c r="C575" s="54"/>
      <c r="D575" s="54"/>
      <c r="E575" s="54"/>
      <c r="F575" s="54"/>
      <c r="G575" s="54"/>
      <c r="H575" s="54"/>
      <c r="I575" s="54"/>
      <c r="J575" s="54"/>
      <c r="K575" s="54"/>
      <c r="L575" s="54"/>
      <c r="M575" s="54"/>
      <c r="N575" s="54"/>
      <c r="O575" s="54"/>
      <c r="P575" s="54"/>
      <c r="Q575" s="54"/>
      <c r="R575" s="54"/>
      <c r="S575" s="54"/>
      <c r="T575" s="54"/>
      <c r="U575" s="54"/>
      <c r="V575" s="54"/>
      <c r="W575" s="54"/>
      <c r="X575" s="54"/>
      <c r="Y575" s="54"/>
      <c r="Z575" s="54"/>
    </row>
    <row r="576" spans="1:26" ht="11.25" customHeight="1" x14ac:dyDescent="0.2">
      <c r="A576" s="54"/>
      <c r="B576" s="54"/>
      <c r="C576" s="54"/>
      <c r="D576" s="54"/>
      <c r="E576" s="54"/>
      <c r="F576" s="54"/>
      <c r="G576" s="54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54"/>
      <c r="S576" s="54"/>
      <c r="T576" s="54"/>
      <c r="U576" s="54"/>
      <c r="V576" s="54"/>
      <c r="W576" s="54"/>
      <c r="X576" s="54"/>
      <c r="Y576" s="54"/>
      <c r="Z576" s="54"/>
    </row>
    <row r="577" spans="1:26" ht="11.25" customHeight="1" x14ac:dyDescent="0.2">
      <c r="A577" s="54"/>
      <c r="B577" s="54"/>
      <c r="C577" s="54"/>
      <c r="D577" s="54"/>
      <c r="E577" s="54"/>
      <c r="F577" s="54"/>
      <c r="G577" s="54"/>
      <c r="H577" s="54"/>
      <c r="I577" s="54"/>
      <c r="J577" s="54"/>
      <c r="K577" s="54"/>
      <c r="L577" s="54"/>
      <c r="M577" s="54"/>
      <c r="N577" s="54"/>
      <c r="O577" s="54"/>
      <c r="P577" s="54"/>
      <c r="Q577" s="54"/>
      <c r="R577" s="54"/>
      <c r="S577" s="54"/>
      <c r="T577" s="54"/>
      <c r="U577" s="54"/>
      <c r="V577" s="54"/>
      <c r="W577" s="54"/>
      <c r="X577" s="54"/>
      <c r="Y577" s="54"/>
      <c r="Z577" s="54"/>
    </row>
    <row r="578" spans="1:26" ht="11.25" customHeight="1" x14ac:dyDescent="0.2">
      <c r="A578" s="54"/>
      <c r="B578" s="54"/>
      <c r="C578" s="54"/>
      <c r="D578" s="54"/>
      <c r="E578" s="54"/>
      <c r="F578" s="54"/>
      <c r="G578" s="54"/>
      <c r="H578" s="54"/>
      <c r="I578" s="54"/>
      <c r="J578" s="54"/>
      <c r="K578" s="54"/>
      <c r="L578" s="54"/>
      <c r="M578" s="54"/>
      <c r="N578" s="54"/>
      <c r="O578" s="54"/>
      <c r="P578" s="54"/>
      <c r="Q578" s="54"/>
      <c r="R578" s="54"/>
      <c r="S578" s="54"/>
      <c r="T578" s="54"/>
      <c r="U578" s="54"/>
      <c r="V578" s="54"/>
      <c r="W578" s="54"/>
      <c r="X578" s="54"/>
      <c r="Y578" s="54"/>
      <c r="Z578" s="54"/>
    </row>
    <row r="579" spans="1:26" ht="11.25" customHeight="1" x14ac:dyDescent="0.2">
      <c r="A579" s="54"/>
      <c r="B579" s="54"/>
      <c r="C579" s="54"/>
      <c r="D579" s="54"/>
      <c r="E579" s="54"/>
      <c r="F579" s="54"/>
      <c r="G579" s="54"/>
      <c r="H579" s="54"/>
      <c r="I579" s="54"/>
      <c r="J579" s="54"/>
      <c r="K579" s="54"/>
      <c r="L579" s="54"/>
      <c r="M579" s="54"/>
      <c r="N579" s="54"/>
      <c r="O579" s="54"/>
      <c r="P579" s="54"/>
      <c r="Q579" s="54"/>
      <c r="R579" s="54"/>
      <c r="S579" s="54"/>
      <c r="T579" s="54"/>
      <c r="U579" s="54"/>
      <c r="V579" s="54"/>
      <c r="W579" s="54"/>
      <c r="X579" s="54"/>
      <c r="Y579" s="54"/>
      <c r="Z579" s="54"/>
    </row>
    <row r="580" spans="1:26" ht="11.25" customHeight="1" x14ac:dyDescent="0.2">
      <c r="A580" s="54"/>
      <c r="B580" s="54"/>
      <c r="C580" s="54"/>
      <c r="D580" s="54"/>
      <c r="E580" s="54"/>
      <c r="F580" s="54"/>
      <c r="G580" s="54"/>
      <c r="H580" s="54"/>
      <c r="I580" s="54"/>
      <c r="J580" s="54"/>
      <c r="K580" s="54"/>
      <c r="L580" s="54"/>
      <c r="M580" s="54"/>
      <c r="N580" s="54"/>
      <c r="O580" s="54"/>
      <c r="P580" s="54"/>
      <c r="Q580" s="54"/>
      <c r="R580" s="54"/>
      <c r="S580" s="54"/>
      <c r="T580" s="54"/>
      <c r="U580" s="54"/>
      <c r="V580" s="54"/>
      <c r="W580" s="54"/>
      <c r="X580" s="54"/>
      <c r="Y580" s="54"/>
      <c r="Z580" s="54"/>
    </row>
    <row r="581" spans="1:26" ht="11.25" customHeight="1" x14ac:dyDescent="0.2">
      <c r="A581" s="54"/>
      <c r="B581" s="54"/>
      <c r="C581" s="54"/>
      <c r="D581" s="54"/>
      <c r="E581" s="54"/>
      <c r="F581" s="54"/>
      <c r="G581" s="54"/>
      <c r="H581" s="54"/>
      <c r="I581" s="54"/>
      <c r="J581" s="54"/>
      <c r="K581" s="54"/>
      <c r="L581" s="54"/>
      <c r="M581" s="54"/>
      <c r="N581" s="54"/>
      <c r="O581" s="54"/>
      <c r="P581" s="54"/>
      <c r="Q581" s="54"/>
      <c r="R581" s="54"/>
      <c r="S581" s="54"/>
      <c r="T581" s="54"/>
      <c r="U581" s="54"/>
      <c r="V581" s="54"/>
      <c r="W581" s="54"/>
      <c r="X581" s="54"/>
      <c r="Y581" s="54"/>
      <c r="Z581" s="54"/>
    </row>
    <row r="582" spans="1:26" ht="11.25" customHeight="1" x14ac:dyDescent="0.2">
      <c r="A582" s="54"/>
      <c r="B582" s="54"/>
      <c r="C582" s="54"/>
      <c r="D582" s="54"/>
      <c r="E582" s="54"/>
      <c r="F582" s="54"/>
      <c r="G582" s="54"/>
      <c r="H582" s="54"/>
      <c r="I582" s="54"/>
      <c r="J582" s="54"/>
      <c r="K582" s="54"/>
      <c r="L582" s="54"/>
      <c r="M582" s="54"/>
      <c r="N582" s="54"/>
      <c r="O582" s="54"/>
      <c r="P582" s="54"/>
      <c r="Q582" s="54"/>
      <c r="R582" s="54"/>
      <c r="S582" s="54"/>
      <c r="T582" s="54"/>
      <c r="U582" s="54"/>
      <c r="V582" s="54"/>
      <c r="W582" s="54"/>
      <c r="X582" s="54"/>
      <c r="Y582" s="54"/>
      <c r="Z582" s="54"/>
    </row>
    <row r="583" spans="1:26" ht="11.25" customHeight="1" x14ac:dyDescent="0.2">
      <c r="A583" s="54"/>
      <c r="B583" s="54"/>
      <c r="C583" s="54"/>
      <c r="D583" s="54"/>
      <c r="E583" s="54"/>
      <c r="F583" s="54"/>
      <c r="G583" s="54"/>
      <c r="H583" s="54"/>
      <c r="I583" s="54"/>
      <c r="J583" s="54"/>
      <c r="K583" s="54"/>
      <c r="L583" s="54"/>
      <c r="M583" s="54"/>
      <c r="N583" s="54"/>
      <c r="O583" s="54"/>
      <c r="P583" s="54"/>
      <c r="Q583" s="54"/>
      <c r="R583" s="54"/>
      <c r="S583" s="54"/>
      <c r="T583" s="54"/>
      <c r="U583" s="54"/>
      <c r="V583" s="54"/>
      <c r="W583" s="54"/>
      <c r="X583" s="54"/>
      <c r="Y583" s="54"/>
      <c r="Z583" s="54"/>
    </row>
    <row r="584" spans="1:26" ht="11.25" customHeight="1" x14ac:dyDescent="0.2">
      <c r="A584" s="54"/>
      <c r="B584" s="54"/>
      <c r="C584" s="54"/>
      <c r="D584" s="54"/>
      <c r="E584" s="54"/>
      <c r="F584" s="54"/>
      <c r="G584" s="54"/>
      <c r="H584" s="54"/>
      <c r="I584" s="54"/>
      <c r="J584" s="54"/>
      <c r="K584" s="54"/>
      <c r="L584" s="54"/>
      <c r="M584" s="54"/>
      <c r="N584" s="54"/>
      <c r="O584" s="54"/>
      <c r="P584" s="54"/>
      <c r="Q584" s="54"/>
      <c r="R584" s="54"/>
      <c r="S584" s="54"/>
      <c r="T584" s="54"/>
      <c r="U584" s="54"/>
      <c r="V584" s="54"/>
      <c r="W584" s="54"/>
      <c r="X584" s="54"/>
      <c r="Y584" s="54"/>
      <c r="Z584" s="54"/>
    </row>
    <row r="585" spans="1:26" ht="11.25" customHeight="1" x14ac:dyDescent="0.2">
      <c r="A585" s="54"/>
      <c r="B585" s="54"/>
      <c r="C585" s="54"/>
      <c r="D585" s="54"/>
      <c r="E585" s="54"/>
      <c r="F585" s="54"/>
      <c r="G585" s="54"/>
      <c r="H585" s="54"/>
      <c r="I585" s="54"/>
      <c r="J585" s="54"/>
      <c r="K585" s="54"/>
      <c r="L585" s="54"/>
      <c r="M585" s="54"/>
      <c r="N585" s="54"/>
      <c r="O585" s="54"/>
      <c r="P585" s="54"/>
      <c r="Q585" s="54"/>
      <c r="R585" s="54"/>
      <c r="S585" s="54"/>
      <c r="T585" s="54"/>
      <c r="U585" s="54"/>
      <c r="V585" s="54"/>
      <c r="W585" s="54"/>
      <c r="X585" s="54"/>
      <c r="Y585" s="54"/>
      <c r="Z585" s="54"/>
    </row>
    <row r="586" spans="1:26" ht="11.25" customHeight="1" x14ac:dyDescent="0.2">
      <c r="A586" s="54"/>
      <c r="B586" s="54"/>
      <c r="C586" s="54"/>
      <c r="D586" s="54"/>
      <c r="E586" s="54"/>
      <c r="F586" s="54"/>
      <c r="G586" s="54"/>
      <c r="H586" s="54"/>
      <c r="I586" s="54"/>
      <c r="J586" s="54"/>
      <c r="K586" s="54"/>
      <c r="L586" s="54"/>
      <c r="M586" s="54"/>
      <c r="N586" s="54"/>
      <c r="O586" s="54"/>
      <c r="P586" s="54"/>
      <c r="Q586" s="54"/>
      <c r="R586" s="54"/>
      <c r="S586" s="54"/>
      <c r="T586" s="54"/>
      <c r="U586" s="54"/>
      <c r="V586" s="54"/>
      <c r="W586" s="54"/>
      <c r="X586" s="54"/>
      <c r="Y586" s="54"/>
      <c r="Z586" s="54"/>
    </row>
    <row r="587" spans="1:26" ht="11.25" customHeight="1" x14ac:dyDescent="0.2">
      <c r="A587" s="54"/>
      <c r="B587" s="54"/>
      <c r="C587" s="54"/>
      <c r="D587" s="54"/>
      <c r="E587" s="54"/>
      <c r="F587" s="54"/>
      <c r="G587" s="54"/>
      <c r="H587" s="54"/>
      <c r="I587" s="54"/>
      <c r="J587" s="54"/>
      <c r="K587" s="54"/>
      <c r="L587" s="54"/>
      <c r="M587" s="54"/>
      <c r="N587" s="54"/>
      <c r="O587" s="54"/>
      <c r="P587" s="54"/>
      <c r="Q587" s="54"/>
      <c r="R587" s="54"/>
      <c r="S587" s="54"/>
      <c r="T587" s="54"/>
      <c r="U587" s="54"/>
      <c r="V587" s="54"/>
      <c r="W587" s="54"/>
      <c r="X587" s="54"/>
      <c r="Y587" s="54"/>
      <c r="Z587" s="54"/>
    </row>
    <row r="588" spans="1:26" ht="11.25" customHeight="1" x14ac:dyDescent="0.2">
      <c r="A588" s="54"/>
      <c r="B588" s="54"/>
      <c r="C588" s="54"/>
      <c r="D588" s="54"/>
      <c r="E588" s="54"/>
      <c r="F588" s="54"/>
      <c r="G588" s="54"/>
      <c r="H588" s="54"/>
      <c r="I588" s="54"/>
      <c r="J588" s="54"/>
      <c r="K588" s="54"/>
      <c r="L588" s="54"/>
      <c r="M588" s="54"/>
      <c r="N588" s="54"/>
      <c r="O588" s="54"/>
      <c r="P588" s="54"/>
      <c r="Q588" s="54"/>
      <c r="R588" s="54"/>
      <c r="S588" s="54"/>
      <c r="T588" s="54"/>
      <c r="U588" s="54"/>
      <c r="V588" s="54"/>
      <c r="W588" s="54"/>
      <c r="X588" s="54"/>
      <c r="Y588" s="54"/>
      <c r="Z588" s="54"/>
    </row>
    <row r="589" spans="1:26" ht="11.25" customHeight="1" x14ac:dyDescent="0.2">
      <c r="A589" s="54"/>
      <c r="B589" s="54"/>
      <c r="C589" s="54"/>
      <c r="D589" s="54"/>
      <c r="E589" s="54"/>
      <c r="F589" s="54"/>
      <c r="G589" s="54"/>
      <c r="H589" s="54"/>
      <c r="I589" s="54"/>
      <c r="J589" s="54"/>
      <c r="K589" s="54"/>
      <c r="L589" s="54"/>
      <c r="M589" s="54"/>
      <c r="N589" s="54"/>
      <c r="O589" s="54"/>
      <c r="P589" s="54"/>
      <c r="Q589" s="54"/>
      <c r="R589" s="54"/>
      <c r="S589" s="54"/>
      <c r="T589" s="54"/>
      <c r="U589" s="54"/>
      <c r="V589" s="54"/>
      <c r="W589" s="54"/>
      <c r="X589" s="54"/>
      <c r="Y589" s="54"/>
      <c r="Z589" s="54"/>
    </row>
    <row r="590" spans="1:26" ht="11.25" customHeight="1" x14ac:dyDescent="0.2">
      <c r="A590" s="54"/>
      <c r="B590" s="54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  <c r="P590" s="54"/>
      <c r="Q590" s="54"/>
      <c r="R590" s="54"/>
      <c r="S590" s="54"/>
      <c r="T590" s="54"/>
      <c r="U590" s="54"/>
      <c r="V590" s="54"/>
      <c r="W590" s="54"/>
      <c r="X590" s="54"/>
      <c r="Y590" s="54"/>
      <c r="Z590" s="54"/>
    </row>
    <row r="591" spans="1:26" ht="11.25" customHeight="1" x14ac:dyDescent="0.2">
      <c r="A591" s="54"/>
      <c r="B591" s="54"/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  <c r="P591" s="54"/>
      <c r="Q591" s="54"/>
      <c r="R591" s="54"/>
      <c r="S591" s="54"/>
      <c r="T591" s="54"/>
      <c r="U591" s="54"/>
      <c r="V591" s="54"/>
      <c r="W591" s="54"/>
      <c r="X591" s="54"/>
      <c r="Y591" s="54"/>
      <c r="Z591" s="54"/>
    </row>
    <row r="592" spans="1:26" ht="11.25" customHeight="1" x14ac:dyDescent="0.2">
      <c r="A592" s="54"/>
      <c r="B592" s="54"/>
      <c r="C592" s="54"/>
      <c r="D592" s="54"/>
      <c r="E592" s="54"/>
      <c r="F592" s="54"/>
      <c r="G592" s="54"/>
      <c r="H592" s="54"/>
      <c r="I592" s="54"/>
      <c r="J592" s="54"/>
      <c r="K592" s="54"/>
      <c r="L592" s="54"/>
      <c r="M592" s="54"/>
      <c r="N592" s="54"/>
      <c r="O592" s="54"/>
      <c r="P592" s="54"/>
      <c r="Q592" s="54"/>
      <c r="R592" s="54"/>
      <c r="S592" s="54"/>
      <c r="T592" s="54"/>
      <c r="U592" s="54"/>
      <c r="V592" s="54"/>
      <c r="W592" s="54"/>
      <c r="X592" s="54"/>
      <c r="Y592" s="54"/>
      <c r="Z592" s="54"/>
    </row>
    <row r="593" spans="1:26" ht="11.25" customHeight="1" x14ac:dyDescent="0.2">
      <c r="A593" s="54"/>
      <c r="B593" s="54"/>
      <c r="C593" s="54"/>
      <c r="D593" s="54"/>
      <c r="E593" s="54"/>
      <c r="F593" s="54"/>
      <c r="G593" s="54"/>
      <c r="H593" s="54"/>
      <c r="I593" s="54"/>
      <c r="J593" s="54"/>
      <c r="K593" s="54"/>
      <c r="L593" s="54"/>
      <c r="M593" s="54"/>
      <c r="N593" s="54"/>
      <c r="O593" s="54"/>
      <c r="P593" s="54"/>
      <c r="Q593" s="54"/>
      <c r="R593" s="54"/>
      <c r="S593" s="54"/>
      <c r="T593" s="54"/>
      <c r="U593" s="54"/>
      <c r="V593" s="54"/>
      <c r="W593" s="54"/>
      <c r="X593" s="54"/>
      <c r="Y593" s="54"/>
      <c r="Z593" s="54"/>
    </row>
    <row r="594" spans="1:26" ht="11.25" customHeight="1" x14ac:dyDescent="0.2">
      <c r="A594" s="54"/>
      <c r="B594" s="54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  <c r="P594" s="54"/>
      <c r="Q594" s="54"/>
      <c r="R594" s="54"/>
      <c r="S594" s="54"/>
      <c r="T594" s="54"/>
      <c r="U594" s="54"/>
      <c r="V594" s="54"/>
      <c r="W594" s="54"/>
      <c r="X594" s="54"/>
      <c r="Y594" s="54"/>
      <c r="Z594" s="54"/>
    </row>
    <row r="595" spans="1:26" ht="11.25" customHeight="1" x14ac:dyDescent="0.2">
      <c r="A595" s="54"/>
      <c r="B595" s="54"/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  <c r="P595" s="54"/>
      <c r="Q595" s="54"/>
      <c r="R595" s="54"/>
      <c r="S595" s="54"/>
      <c r="T595" s="54"/>
      <c r="U595" s="54"/>
      <c r="V595" s="54"/>
      <c r="W595" s="54"/>
      <c r="X595" s="54"/>
      <c r="Y595" s="54"/>
      <c r="Z595" s="54"/>
    </row>
    <row r="596" spans="1:26" ht="11.25" customHeight="1" x14ac:dyDescent="0.2">
      <c r="A596" s="54"/>
      <c r="B596" s="54"/>
      <c r="C596" s="54"/>
      <c r="D596" s="54"/>
      <c r="E596" s="54"/>
      <c r="F596" s="54"/>
      <c r="G596" s="54"/>
      <c r="H596" s="54"/>
      <c r="I596" s="54"/>
      <c r="J596" s="54"/>
      <c r="K596" s="54"/>
      <c r="L596" s="54"/>
      <c r="M596" s="54"/>
      <c r="N596" s="54"/>
      <c r="O596" s="54"/>
      <c r="P596" s="54"/>
      <c r="Q596" s="54"/>
      <c r="R596" s="54"/>
      <c r="S596" s="54"/>
      <c r="T596" s="54"/>
      <c r="U596" s="54"/>
      <c r="V596" s="54"/>
      <c r="W596" s="54"/>
      <c r="X596" s="54"/>
      <c r="Y596" s="54"/>
      <c r="Z596" s="54"/>
    </row>
    <row r="597" spans="1:26" ht="11.25" customHeight="1" x14ac:dyDescent="0.2">
      <c r="A597" s="54"/>
      <c r="B597" s="54"/>
      <c r="C597" s="54"/>
      <c r="D597" s="54"/>
      <c r="E597" s="54"/>
      <c r="F597" s="54"/>
      <c r="G597" s="54"/>
      <c r="H597" s="54"/>
      <c r="I597" s="54"/>
      <c r="J597" s="54"/>
      <c r="K597" s="54"/>
      <c r="L597" s="54"/>
      <c r="M597" s="54"/>
      <c r="N597" s="54"/>
      <c r="O597" s="54"/>
      <c r="P597" s="54"/>
      <c r="Q597" s="54"/>
      <c r="R597" s="54"/>
      <c r="S597" s="54"/>
      <c r="T597" s="54"/>
      <c r="U597" s="54"/>
      <c r="V597" s="54"/>
      <c r="W597" s="54"/>
      <c r="X597" s="54"/>
      <c r="Y597" s="54"/>
      <c r="Z597" s="54"/>
    </row>
    <row r="598" spans="1:26" ht="11.25" customHeight="1" x14ac:dyDescent="0.2">
      <c r="A598" s="54"/>
      <c r="B598" s="54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  <c r="P598" s="54"/>
      <c r="Q598" s="54"/>
      <c r="R598" s="54"/>
      <c r="S598" s="54"/>
      <c r="T598" s="54"/>
      <c r="U598" s="54"/>
      <c r="V598" s="54"/>
      <c r="W598" s="54"/>
      <c r="X598" s="54"/>
      <c r="Y598" s="54"/>
      <c r="Z598" s="54"/>
    </row>
    <row r="599" spans="1:26" ht="11.25" customHeight="1" x14ac:dyDescent="0.2">
      <c r="A599" s="54"/>
      <c r="B599" s="54"/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  <c r="P599" s="54"/>
      <c r="Q599" s="54"/>
      <c r="R599" s="54"/>
      <c r="S599" s="54"/>
      <c r="T599" s="54"/>
      <c r="U599" s="54"/>
      <c r="V599" s="54"/>
      <c r="W599" s="54"/>
      <c r="X599" s="54"/>
      <c r="Y599" s="54"/>
      <c r="Z599" s="54"/>
    </row>
    <row r="600" spans="1:26" ht="11.25" customHeight="1" x14ac:dyDescent="0.2">
      <c r="A600" s="54"/>
      <c r="B600" s="54"/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  <c r="P600" s="54"/>
      <c r="Q600" s="54"/>
      <c r="R600" s="54"/>
      <c r="S600" s="54"/>
      <c r="T600" s="54"/>
      <c r="U600" s="54"/>
      <c r="V600" s="54"/>
      <c r="W600" s="54"/>
      <c r="X600" s="54"/>
      <c r="Y600" s="54"/>
      <c r="Z600" s="54"/>
    </row>
    <row r="601" spans="1:26" ht="11.25" customHeight="1" x14ac:dyDescent="0.2">
      <c r="A601" s="54"/>
      <c r="B601" s="5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  <c r="P601" s="54"/>
      <c r="Q601" s="54"/>
      <c r="R601" s="54"/>
      <c r="S601" s="54"/>
      <c r="T601" s="54"/>
      <c r="U601" s="54"/>
      <c r="V601" s="54"/>
      <c r="W601" s="54"/>
      <c r="X601" s="54"/>
      <c r="Y601" s="54"/>
      <c r="Z601" s="54"/>
    </row>
    <row r="602" spans="1:26" ht="11.25" customHeight="1" x14ac:dyDescent="0.2">
      <c r="A602" s="54"/>
      <c r="B602" s="54"/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  <c r="P602" s="54"/>
      <c r="Q602" s="54"/>
      <c r="R602" s="54"/>
      <c r="S602" s="54"/>
      <c r="T602" s="54"/>
      <c r="U602" s="54"/>
      <c r="V602" s="54"/>
      <c r="W602" s="54"/>
      <c r="X602" s="54"/>
      <c r="Y602" s="54"/>
      <c r="Z602" s="54"/>
    </row>
    <row r="603" spans="1:26" ht="11.25" customHeight="1" x14ac:dyDescent="0.2">
      <c r="A603" s="54"/>
      <c r="B603" s="54"/>
      <c r="C603" s="54"/>
      <c r="D603" s="54"/>
      <c r="E603" s="54"/>
      <c r="F603" s="54"/>
      <c r="G603" s="54"/>
      <c r="H603" s="54"/>
      <c r="I603" s="54"/>
      <c r="J603" s="54"/>
      <c r="K603" s="54"/>
      <c r="L603" s="54"/>
      <c r="M603" s="54"/>
      <c r="N603" s="54"/>
      <c r="O603" s="54"/>
      <c r="P603" s="54"/>
      <c r="Q603" s="54"/>
      <c r="R603" s="54"/>
      <c r="S603" s="54"/>
      <c r="T603" s="54"/>
      <c r="U603" s="54"/>
      <c r="V603" s="54"/>
      <c r="W603" s="54"/>
      <c r="X603" s="54"/>
      <c r="Y603" s="54"/>
      <c r="Z603" s="54"/>
    </row>
    <row r="604" spans="1:26" ht="11.25" customHeight="1" x14ac:dyDescent="0.2">
      <c r="A604" s="54"/>
      <c r="B604" s="54"/>
      <c r="C604" s="54"/>
      <c r="D604" s="54"/>
      <c r="E604" s="54"/>
      <c r="F604" s="54"/>
      <c r="G604" s="54"/>
      <c r="H604" s="54"/>
      <c r="I604" s="54"/>
      <c r="J604" s="54"/>
      <c r="K604" s="54"/>
      <c r="L604" s="54"/>
      <c r="M604" s="54"/>
      <c r="N604" s="54"/>
      <c r="O604" s="54"/>
      <c r="P604" s="54"/>
      <c r="Q604" s="54"/>
      <c r="R604" s="54"/>
      <c r="S604" s="54"/>
      <c r="T604" s="54"/>
      <c r="U604" s="54"/>
      <c r="V604" s="54"/>
      <c r="W604" s="54"/>
      <c r="X604" s="54"/>
      <c r="Y604" s="54"/>
      <c r="Z604" s="54"/>
    </row>
    <row r="605" spans="1:26" ht="11.25" customHeight="1" x14ac:dyDescent="0.2">
      <c r="A605" s="54"/>
      <c r="B605" s="54"/>
      <c r="C605" s="54"/>
      <c r="D605" s="54"/>
      <c r="E605" s="54"/>
      <c r="F605" s="54"/>
      <c r="G605" s="54"/>
      <c r="H605" s="54"/>
      <c r="I605" s="54"/>
      <c r="J605" s="54"/>
      <c r="K605" s="54"/>
      <c r="L605" s="54"/>
      <c r="M605" s="54"/>
      <c r="N605" s="54"/>
      <c r="O605" s="54"/>
      <c r="P605" s="54"/>
      <c r="Q605" s="54"/>
      <c r="R605" s="54"/>
      <c r="S605" s="54"/>
      <c r="T605" s="54"/>
      <c r="U605" s="54"/>
      <c r="V605" s="54"/>
      <c r="W605" s="54"/>
      <c r="X605" s="54"/>
      <c r="Y605" s="54"/>
      <c r="Z605" s="54"/>
    </row>
    <row r="606" spans="1:26" ht="11.25" customHeight="1" x14ac:dyDescent="0.2">
      <c r="A606" s="54"/>
      <c r="B606" s="54"/>
      <c r="C606" s="54"/>
      <c r="D606" s="54"/>
      <c r="E606" s="54"/>
      <c r="F606" s="54"/>
      <c r="G606" s="54"/>
      <c r="H606" s="54"/>
      <c r="I606" s="54"/>
      <c r="J606" s="54"/>
      <c r="K606" s="54"/>
      <c r="L606" s="54"/>
      <c r="M606" s="54"/>
      <c r="N606" s="54"/>
      <c r="O606" s="54"/>
      <c r="P606" s="54"/>
      <c r="Q606" s="54"/>
      <c r="R606" s="54"/>
      <c r="S606" s="54"/>
      <c r="T606" s="54"/>
      <c r="U606" s="54"/>
      <c r="V606" s="54"/>
      <c r="W606" s="54"/>
      <c r="X606" s="54"/>
      <c r="Y606" s="54"/>
      <c r="Z606" s="54"/>
    </row>
    <row r="607" spans="1:26" ht="11.25" customHeight="1" x14ac:dyDescent="0.2">
      <c r="A607" s="54"/>
      <c r="B607" s="54"/>
      <c r="C607" s="54"/>
      <c r="D607" s="54"/>
      <c r="E607" s="54"/>
      <c r="F607" s="54"/>
      <c r="G607" s="54"/>
      <c r="H607" s="54"/>
      <c r="I607" s="54"/>
      <c r="J607" s="54"/>
      <c r="K607" s="54"/>
      <c r="L607" s="54"/>
      <c r="M607" s="54"/>
      <c r="N607" s="54"/>
      <c r="O607" s="54"/>
      <c r="P607" s="54"/>
      <c r="Q607" s="54"/>
      <c r="R607" s="54"/>
      <c r="S607" s="54"/>
      <c r="T607" s="54"/>
      <c r="U607" s="54"/>
      <c r="V607" s="54"/>
      <c r="W607" s="54"/>
      <c r="X607" s="54"/>
      <c r="Y607" s="54"/>
      <c r="Z607" s="54"/>
    </row>
    <row r="608" spans="1:26" ht="11.25" customHeight="1" x14ac:dyDescent="0.2">
      <c r="A608" s="54"/>
      <c r="B608" s="54"/>
      <c r="C608" s="54"/>
      <c r="D608" s="54"/>
      <c r="E608" s="54"/>
      <c r="F608" s="54"/>
      <c r="G608" s="54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54"/>
      <c r="U608" s="54"/>
      <c r="V608" s="54"/>
      <c r="W608" s="54"/>
      <c r="X608" s="54"/>
      <c r="Y608" s="54"/>
      <c r="Z608" s="54"/>
    </row>
    <row r="609" spans="1:26" ht="11.25" customHeight="1" x14ac:dyDescent="0.2">
      <c r="A609" s="54"/>
      <c r="B609" s="54"/>
      <c r="C609" s="54"/>
      <c r="D609" s="54"/>
      <c r="E609" s="54"/>
      <c r="F609" s="54"/>
      <c r="G609" s="54"/>
      <c r="H609" s="54"/>
      <c r="I609" s="54"/>
      <c r="J609" s="54"/>
      <c r="K609" s="54"/>
      <c r="L609" s="54"/>
      <c r="M609" s="54"/>
      <c r="N609" s="54"/>
      <c r="O609" s="54"/>
      <c r="P609" s="54"/>
      <c r="Q609" s="54"/>
      <c r="R609" s="54"/>
      <c r="S609" s="54"/>
      <c r="T609" s="54"/>
      <c r="U609" s="54"/>
      <c r="V609" s="54"/>
      <c r="W609" s="54"/>
      <c r="X609" s="54"/>
      <c r="Y609" s="54"/>
      <c r="Z609" s="54"/>
    </row>
    <row r="610" spans="1:26" ht="11.25" customHeight="1" x14ac:dyDescent="0.2">
      <c r="A610" s="54"/>
      <c r="B610" s="54"/>
      <c r="C610" s="54"/>
      <c r="D610" s="54"/>
      <c r="E610" s="54"/>
      <c r="F610" s="54"/>
      <c r="G610" s="54"/>
      <c r="H610" s="54"/>
      <c r="I610" s="54"/>
      <c r="J610" s="54"/>
      <c r="K610" s="54"/>
      <c r="L610" s="54"/>
      <c r="M610" s="54"/>
      <c r="N610" s="54"/>
      <c r="O610" s="54"/>
      <c r="P610" s="54"/>
      <c r="Q610" s="54"/>
      <c r="R610" s="54"/>
      <c r="S610" s="54"/>
      <c r="T610" s="54"/>
      <c r="U610" s="54"/>
      <c r="V610" s="54"/>
      <c r="W610" s="54"/>
      <c r="X610" s="54"/>
      <c r="Y610" s="54"/>
      <c r="Z610" s="54"/>
    </row>
    <row r="611" spans="1:26" ht="11.25" customHeight="1" x14ac:dyDescent="0.2">
      <c r="A611" s="54"/>
      <c r="B611" s="54"/>
      <c r="C611" s="54"/>
      <c r="D611" s="54"/>
      <c r="E611" s="54"/>
      <c r="F611" s="54"/>
      <c r="G611" s="54"/>
      <c r="H611" s="54"/>
      <c r="I611" s="54"/>
      <c r="J611" s="54"/>
      <c r="K611" s="54"/>
      <c r="L611" s="54"/>
      <c r="M611" s="54"/>
      <c r="N611" s="54"/>
      <c r="O611" s="54"/>
      <c r="P611" s="54"/>
      <c r="Q611" s="54"/>
      <c r="R611" s="54"/>
      <c r="S611" s="54"/>
      <c r="T611" s="54"/>
      <c r="U611" s="54"/>
      <c r="V611" s="54"/>
      <c r="W611" s="54"/>
      <c r="X611" s="54"/>
      <c r="Y611" s="54"/>
      <c r="Z611" s="54"/>
    </row>
    <row r="612" spans="1:26" ht="11.25" customHeight="1" x14ac:dyDescent="0.2">
      <c r="A612" s="54"/>
      <c r="B612" s="54"/>
      <c r="C612" s="54"/>
      <c r="D612" s="54"/>
      <c r="E612" s="54"/>
      <c r="F612" s="54"/>
      <c r="G612" s="54"/>
      <c r="H612" s="54"/>
      <c r="I612" s="54"/>
      <c r="J612" s="54"/>
      <c r="K612" s="54"/>
      <c r="L612" s="54"/>
      <c r="M612" s="54"/>
      <c r="N612" s="54"/>
      <c r="O612" s="54"/>
      <c r="P612" s="54"/>
      <c r="Q612" s="54"/>
      <c r="R612" s="54"/>
      <c r="S612" s="54"/>
      <c r="T612" s="54"/>
      <c r="U612" s="54"/>
      <c r="V612" s="54"/>
      <c r="W612" s="54"/>
      <c r="X612" s="54"/>
      <c r="Y612" s="54"/>
      <c r="Z612" s="54"/>
    </row>
    <row r="613" spans="1:26" ht="11.25" customHeight="1" x14ac:dyDescent="0.2">
      <c r="A613" s="54"/>
      <c r="B613" s="54"/>
      <c r="C613" s="54"/>
      <c r="D613" s="54"/>
      <c r="E613" s="54"/>
      <c r="F613" s="54"/>
      <c r="G613" s="54"/>
      <c r="H613" s="54"/>
      <c r="I613" s="54"/>
      <c r="J613" s="54"/>
      <c r="K613" s="54"/>
      <c r="L613" s="54"/>
      <c r="M613" s="54"/>
      <c r="N613" s="54"/>
      <c r="O613" s="54"/>
      <c r="P613" s="54"/>
      <c r="Q613" s="54"/>
      <c r="R613" s="54"/>
      <c r="S613" s="54"/>
      <c r="T613" s="54"/>
      <c r="U613" s="54"/>
      <c r="V613" s="54"/>
      <c r="W613" s="54"/>
      <c r="X613" s="54"/>
      <c r="Y613" s="54"/>
      <c r="Z613" s="54"/>
    </row>
    <row r="614" spans="1:26" ht="11.25" customHeight="1" x14ac:dyDescent="0.2">
      <c r="A614" s="54"/>
      <c r="B614" s="54"/>
      <c r="C614" s="54"/>
      <c r="D614" s="54"/>
      <c r="E614" s="54"/>
      <c r="F614" s="54"/>
      <c r="G614" s="54"/>
      <c r="H614" s="54"/>
      <c r="I614" s="54"/>
      <c r="J614" s="54"/>
      <c r="K614" s="54"/>
      <c r="L614" s="54"/>
      <c r="M614" s="54"/>
      <c r="N614" s="54"/>
      <c r="O614" s="54"/>
      <c r="P614" s="54"/>
      <c r="Q614" s="54"/>
      <c r="R614" s="54"/>
      <c r="S614" s="54"/>
      <c r="T614" s="54"/>
      <c r="U614" s="54"/>
      <c r="V614" s="54"/>
      <c r="W614" s="54"/>
      <c r="X614" s="54"/>
      <c r="Y614" s="54"/>
      <c r="Z614" s="54"/>
    </row>
    <row r="615" spans="1:26" ht="11.25" customHeight="1" x14ac:dyDescent="0.2">
      <c r="A615" s="54"/>
      <c r="B615" s="54"/>
      <c r="C615" s="54"/>
      <c r="D615" s="54"/>
      <c r="E615" s="54"/>
      <c r="F615" s="54"/>
      <c r="G615" s="54"/>
      <c r="H615" s="54"/>
      <c r="I615" s="54"/>
      <c r="J615" s="54"/>
      <c r="K615" s="54"/>
      <c r="L615" s="54"/>
      <c r="M615" s="54"/>
      <c r="N615" s="54"/>
      <c r="O615" s="54"/>
      <c r="P615" s="54"/>
      <c r="Q615" s="54"/>
      <c r="R615" s="54"/>
      <c r="S615" s="54"/>
      <c r="T615" s="54"/>
      <c r="U615" s="54"/>
      <c r="V615" s="54"/>
      <c r="W615" s="54"/>
      <c r="X615" s="54"/>
      <c r="Y615" s="54"/>
      <c r="Z615" s="54"/>
    </row>
    <row r="616" spans="1:26" ht="11.25" customHeight="1" x14ac:dyDescent="0.2">
      <c r="A616" s="54"/>
      <c r="B616" s="54"/>
      <c r="C616" s="54"/>
      <c r="D616" s="54"/>
      <c r="E616" s="54"/>
      <c r="F616" s="54"/>
      <c r="G616" s="54"/>
      <c r="H616" s="54"/>
      <c r="I616" s="54"/>
      <c r="J616" s="54"/>
      <c r="K616" s="54"/>
      <c r="L616" s="54"/>
      <c r="M616" s="54"/>
      <c r="N616" s="54"/>
      <c r="O616" s="54"/>
      <c r="P616" s="54"/>
      <c r="Q616" s="54"/>
      <c r="R616" s="54"/>
      <c r="S616" s="54"/>
      <c r="T616" s="54"/>
      <c r="U616" s="54"/>
      <c r="V616" s="54"/>
      <c r="W616" s="54"/>
      <c r="X616" s="54"/>
      <c r="Y616" s="54"/>
      <c r="Z616" s="54"/>
    </row>
    <row r="617" spans="1:26" ht="11.25" customHeight="1" x14ac:dyDescent="0.2">
      <c r="A617" s="54"/>
      <c r="B617" s="54"/>
      <c r="C617" s="54"/>
      <c r="D617" s="54"/>
      <c r="E617" s="54"/>
      <c r="F617" s="54"/>
      <c r="G617" s="54"/>
      <c r="H617" s="54"/>
      <c r="I617" s="54"/>
      <c r="J617" s="54"/>
      <c r="K617" s="54"/>
      <c r="L617" s="54"/>
      <c r="M617" s="54"/>
      <c r="N617" s="54"/>
      <c r="O617" s="54"/>
      <c r="P617" s="54"/>
      <c r="Q617" s="54"/>
      <c r="R617" s="54"/>
      <c r="S617" s="54"/>
      <c r="T617" s="54"/>
      <c r="U617" s="54"/>
      <c r="V617" s="54"/>
      <c r="W617" s="54"/>
      <c r="X617" s="54"/>
      <c r="Y617" s="54"/>
      <c r="Z617" s="54"/>
    </row>
    <row r="618" spans="1:26" ht="11.25" customHeight="1" x14ac:dyDescent="0.2">
      <c r="A618" s="54"/>
      <c r="B618" s="54"/>
      <c r="C618" s="54"/>
      <c r="D618" s="54"/>
      <c r="E618" s="54"/>
      <c r="F618" s="54"/>
      <c r="G618" s="54"/>
      <c r="H618" s="54"/>
      <c r="I618" s="54"/>
      <c r="J618" s="54"/>
      <c r="K618" s="54"/>
      <c r="L618" s="54"/>
      <c r="M618" s="54"/>
      <c r="N618" s="54"/>
      <c r="O618" s="54"/>
      <c r="P618" s="54"/>
      <c r="Q618" s="54"/>
      <c r="R618" s="54"/>
      <c r="S618" s="54"/>
      <c r="T618" s="54"/>
      <c r="U618" s="54"/>
      <c r="V618" s="54"/>
      <c r="W618" s="54"/>
      <c r="X618" s="54"/>
      <c r="Y618" s="54"/>
      <c r="Z618" s="54"/>
    </row>
    <row r="619" spans="1:26" ht="11.25" customHeight="1" x14ac:dyDescent="0.2">
      <c r="A619" s="54"/>
      <c r="B619" s="54"/>
      <c r="C619" s="54"/>
      <c r="D619" s="54"/>
      <c r="E619" s="54"/>
      <c r="F619" s="54"/>
      <c r="G619" s="54"/>
      <c r="H619" s="54"/>
      <c r="I619" s="54"/>
      <c r="J619" s="54"/>
      <c r="K619" s="54"/>
      <c r="L619" s="54"/>
      <c r="M619" s="54"/>
      <c r="N619" s="54"/>
      <c r="O619" s="54"/>
      <c r="P619" s="54"/>
      <c r="Q619" s="54"/>
      <c r="R619" s="54"/>
      <c r="S619" s="54"/>
      <c r="T619" s="54"/>
      <c r="U619" s="54"/>
      <c r="V619" s="54"/>
      <c r="W619" s="54"/>
      <c r="X619" s="54"/>
      <c r="Y619" s="54"/>
      <c r="Z619" s="54"/>
    </row>
    <row r="620" spans="1:26" ht="11.25" customHeight="1" x14ac:dyDescent="0.2">
      <c r="A620" s="54"/>
      <c r="B620" s="54"/>
      <c r="C620" s="54"/>
      <c r="D620" s="54"/>
      <c r="E620" s="54"/>
      <c r="F620" s="54"/>
      <c r="G620" s="54"/>
      <c r="H620" s="54"/>
      <c r="I620" s="54"/>
      <c r="J620" s="54"/>
      <c r="K620" s="54"/>
      <c r="L620" s="54"/>
      <c r="M620" s="54"/>
      <c r="N620" s="54"/>
      <c r="O620" s="54"/>
      <c r="P620" s="54"/>
      <c r="Q620" s="54"/>
      <c r="R620" s="54"/>
      <c r="S620" s="54"/>
      <c r="T620" s="54"/>
      <c r="U620" s="54"/>
      <c r="V620" s="54"/>
      <c r="W620" s="54"/>
      <c r="X620" s="54"/>
      <c r="Y620" s="54"/>
      <c r="Z620" s="54"/>
    </row>
    <row r="621" spans="1:26" ht="11.25" customHeight="1" x14ac:dyDescent="0.2">
      <c r="A621" s="54"/>
      <c r="B621" s="54"/>
      <c r="C621" s="54"/>
      <c r="D621" s="54"/>
      <c r="E621" s="54"/>
      <c r="F621" s="54"/>
      <c r="G621" s="54"/>
      <c r="H621" s="54"/>
      <c r="I621" s="54"/>
      <c r="J621" s="54"/>
      <c r="K621" s="54"/>
      <c r="L621" s="54"/>
      <c r="M621" s="54"/>
      <c r="N621" s="54"/>
      <c r="O621" s="54"/>
      <c r="P621" s="54"/>
      <c r="Q621" s="54"/>
      <c r="R621" s="54"/>
      <c r="S621" s="54"/>
      <c r="T621" s="54"/>
      <c r="U621" s="54"/>
      <c r="V621" s="54"/>
      <c r="W621" s="54"/>
      <c r="X621" s="54"/>
      <c r="Y621" s="54"/>
      <c r="Z621" s="54"/>
    </row>
    <row r="622" spans="1:26" ht="11.25" customHeight="1" x14ac:dyDescent="0.2">
      <c r="A622" s="54"/>
      <c r="B622" s="54"/>
      <c r="C622" s="54"/>
      <c r="D622" s="54"/>
      <c r="E622" s="54"/>
      <c r="F622" s="54"/>
      <c r="G622" s="54"/>
      <c r="H622" s="54"/>
      <c r="I622" s="54"/>
      <c r="J622" s="54"/>
      <c r="K622" s="54"/>
      <c r="L622" s="54"/>
      <c r="M622" s="54"/>
      <c r="N622" s="54"/>
      <c r="O622" s="54"/>
      <c r="P622" s="54"/>
      <c r="Q622" s="54"/>
      <c r="R622" s="54"/>
      <c r="S622" s="54"/>
      <c r="T622" s="54"/>
      <c r="U622" s="54"/>
      <c r="V622" s="54"/>
      <c r="W622" s="54"/>
      <c r="X622" s="54"/>
      <c r="Y622" s="54"/>
      <c r="Z622" s="54"/>
    </row>
    <row r="623" spans="1:26" ht="11.25" customHeight="1" x14ac:dyDescent="0.2">
      <c r="A623" s="54"/>
      <c r="B623" s="54"/>
      <c r="C623" s="54"/>
      <c r="D623" s="54"/>
      <c r="E623" s="54"/>
      <c r="F623" s="54"/>
      <c r="G623" s="54"/>
      <c r="H623" s="54"/>
      <c r="I623" s="54"/>
      <c r="J623" s="54"/>
      <c r="K623" s="54"/>
      <c r="L623" s="54"/>
      <c r="M623" s="54"/>
      <c r="N623" s="54"/>
      <c r="O623" s="54"/>
      <c r="P623" s="54"/>
      <c r="Q623" s="54"/>
      <c r="R623" s="54"/>
      <c r="S623" s="54"/>
      <c r="T623" s="54"/>
      <c r="U623" s="54"/>
      <c r="V623" s="54"/>
      <c r="W623" s="54"/>
      <c r="X623" s="54"/>
      <c r="Y623" s="54"/>
      <c r="Z623" s="54"/>
    </row>
    <row r="624" spans="1:26" ht="11.25" customHeight="1" x14ac:dyDescent="0.2">
      <c r="A624" s="54"/>
      <c r="B624" s="54"/>
      <c r="C624" s="54"/>
      <c r="D624" s="54"/>
      <c r="E624" s="54"/>
      <c r="F624" s="54"/>
      <c r="G624" s="54"/>
      <c r="H624" s="54"/>
      <c r="I624" s="54"/>
      <c r="J624" s="54"/>
      <c r="K624" s="54"/>
      <c r="L624" s="54"/>
      <c r="M624" s="54"/>
      <c r="N624" s="54"/>
      <c r="O624" s="54"/>
      <c r="P624" s="54"/>
      <c r="Q624" s="54"/>
      <c r="R624" s="54"/>
      <c r="S624" s="54"/>
      <c r="T624" s="54"/>
      <c r="U624" s="54"/>
      <c r="V624" s="54"/>
      <c r="W624" s="54"/>
      <c r="X624" s="54"/>
      <c r="Y624" s="54"/>
      <c r="Z624" s="54"/>
    </row>
    <row r="625" spans="1:26" ht="11.25" customHeight="1" x14ac:dyDescent="0.2">
      <c r="A625" s="54"/>
      <c r="B625" s="54"/>
      <c r="C625" s="54"/>
      <c r="D625" s="54"/>
      <c r="E625" s="54"/>
      <c r="F625" s="54"/>
      <c r="G625" s="54"/>
      <c r="H625" s="54"/>
      <c r="I625" s="54"/>
      <c r="J625" s="54"/>
      <c r="K625" s="54"/>
      <c r="L625" s="54"/>
      <c r="M625" s="54"/>
      <c r="N625" s="54"/>
      <c r="O625" s="54"/>
      <c r="P625" s="54"/>
      <c r="Q625" s="54"/>
      <c r="R625" s="54"/>
      <c r="S625" s="54"/>
      <c r="T625" s="54"/>
      <c r="U625" s="54"/>
      <c r="V625" s="54"/>
      <c r="W625" s="54"/>
      <c r="X625" s="54"/>
      <c r="Y625" s="54"/>
      <c r="Z625" s="54"/>
    </row>
    <row r="626" spans="1:26" ht="11.25" customHeight="1" x14ac:dyDescent="0.2">
      <c r="A626" s="54"/>
      <c r="B626" s="54"/>
      <c r="C626" s="54"/>
      <c r="D626" s="54"/>
      <c r="E626" s="54"/>
      <c r="F626" s="54"/>
      <c r="G626" s="54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54"/>
      <c r="U626" s="54"/>
      <c r="V626" s="54"/>
      <c r="W626" s="54"/>
      <c r="X626" s="54"/>
      <c r="Y626" s="54"/>
      <c r="Z626" s="54"/>
    </row>
    <row r="627" spans="1:26" ht="11.25" customHeight="1" x14ac:dyDescent="0.2">
      <c r="A627" s="54"/>
      <c r="B627" s="54"/>
      <c r="C627" s="54"/>
      <c r="D627" s="54"/>
      <c r="E627" s="54"/>
      <c r="F627" s="54"/>
      <c r="G627" s="54"/>
      <c r="H627" s="54"/>
      <c r="I627" s="54"/>
      <c r="J627" s="54"/>
      <c r="K627" s="54"/>
      <c r="L627" s="54"/>
      <c r="M627" s="54"/>
      <c r="N627" s="54"/>
      <c r="O627" s="54"/>
      <c r="P627" s="54"/>
      <c r="Q627" s="54"/>
      <c r="R627" s="54"/>
      <c r="S627" s="54"/>
      <c r="T627" s="54"/>
      <c r="U627" s="54"/>
      <c r="V627" s="54"/>
      <c r="W627" s="54"/>
      <c r="X627" s="54"/>
      <c r="Y627" s="54"/>
      <c r="Z627" s="54"/>
    </row>
    <row r="628" spans="1:26" ht="11.25" customHeight="1" x14ac:dyDescent="0.2">
      <c r="A628" s="54"/>
      <c r="B628" s="54"/>
      <c r="C628" s="54"/>
      <c r="D628" s="54"/>
      <c r="E628" s="54"/>
      <c r="F628" s="54"/>
      <c r="G628" s="54"/>
      <c r="H628" s="54"/>
      <c r="I628" s="54"/>
      <c r="J628" s="54"/>
      <c r="K628" s="54"/>
      <c r="L628" s="54"/>
      <c r="M628" s="54"/>
      <c r="N628" s="54"/>
      <c r="O628" s="54"/>
      <c r="P628" s="54"/>
      <c r="Q628" s="54"/>
      <c r="R628" s="54"/>
      <c r="S628" s="54"/>
      <c r="T628" s="54"/>
      <c r="U628" s="54"/>
      <c r="V628" s="54"/>
      <c r="W628" s="54"/>
      <c r="X628" s="54"/>
      <c r="Y628" s="54"/>
      <c r="Z628" s="54"/>
    </row>
    <row r="629" spans="1:26" ht="11.25" customHeight="1" x14ac:dyDescent="0.2">
      <c r="A629" s="54"/>
      <c r="B629" s="54"/>
      <c r="C629" s="54"/>
      <c r="D629" s="54"/>
      <c r="E629" s="5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 s="54"/>
      <c r="T629" s="54"/>
      <c r="U629" s="54"/>
      <c r="V629" s="54"/>
      <c r="W629" s="54"/>
      <c r="X629" s="54"/>
      <c r="Y629" s="54"/>
      <c r="Z629" s="54"/>
    </row>
    <row r="630" spans="1:26" ht="11.25" customHeight="1" x14ac:dyDescent="0.2">
      <c r="A630" s="54"/>
      <c r="B630" s="54"/>
      <c r="C630" s="54"/>
      <c r="D630" s="54"/>
      <c r="E630" s="54"/>
      <c r="F630" s="54"/>
      <c r="G630" s="54"/>
      <c r="H630" s="54"/>
      <c r="I630" s="54"/>
      <c r="J630" s="54"/>
      <c r="K630" s="54"/>
      <c r="L630" s="54"/>
      <c r="M630" s="54"/>
      <c r="N630" s="54"/>
      <c r="O630" s="54"/>
      <c r="P630" s="54"/>
      <c r="Q630" s="54"/>
      <c r="R630" s="54"/>
      <c r="S630" s="54"/>
      <c r="T630" s="54"/>
      <c r="U630" s="54"/>
      <c r="V630" s="54"/>
      <c r="W630" s="54"/>
      <c r="X630" s="54"/>
      <c r="Y630" s="54"/>
      <c r="Z630" s="54"/>
    </row>
    <row r="631" spans="1:26" ht="11.25" customHeight="1" x14ac:dyDescent="0.2">
      <c r="A631" s="54"/>
      <c r="B631" s="54"/>
      <c r="C631" s="54"/>
      <c r="D631" s="54"/>
      <c r="E631" s="54"/>
      <c r="F631" s="54"/>
      <c r="G631" s="54"/>
      <c r="H631" s="54"/>
      <c r="I631" s="54"/>
      <c r="J631" s="54"/>
      <c r="K631" s="54"/>
      <c r="L631" s="54"/>
      <c r="M631" s="54"/>
      <c r="N631" s="54"/>
      <c r="O631" s="54"/>
      <c r="P631" s="54"/>
      <c r="Q631" s="54"/>
      <c r="R631" s="54"/>
      <c r="S631" s="54"/>
      <c r="T631" s="54"/>
      <c r="U631" s="54"/>
      <c r="V631" s="54"/>
      <c r="W631" s="54"/>
      <c r="X631" s="54"/>
      <c r="Y631" s="54"/>
      <c r="Z631" s="54"/>
    </row>
    <row r="632" spans="1:26" ht="11.25" customHeight="1" x14ac:dyDescent="0.2">
      <c r="A632" s="54"/>
      <c r="B632" s="54"/>
      <c r="C632" s="54"/>
      <c r="D632" s="54"/>
      <c r="E632" s="54"/>
      <c r="F632" s="54"/>
      <c r="G632" s="54"/>
      <c r="H632" s="54"/>
      <c r="I632" s="54"/>
      <c r="J632" s="54"/>
      <c r="K632" s="54"/>
      <c r="L632" s="54"/>
      <c r="M632" s="54"/>
      <c r="N632" s="54"/>
      <c r="O632" s="54"/>
      <c r="P632" s="54"/>
      <c r="Q632" s="54"/>
      <c r="R632" s="54"/>
      <c r="S632" s="54"/>
      <c r="T632" s="54"/>
      <c r="U632" s="54"/>
      <c r="V632" s="54"/>
      <c r="W632" s="54"/>
      <c r="X632" s="54"/>
      <c r="Y632" s="54"/>
      <c r="Z632" s="54"/>
    </row>
    <row r="633" spans="1:26" ht="11.25" customHeight="1" x14ac:dyDescent="0.2">
      <c r="A633" s="54"/>
      <c r="B633" s="54"/>
      <c r="C633" s="54"/>
      <c r="D633" s="54"/>
      <c r="E633" s="54"/>
      <c r="F633" s="54"/>
      <c r="G633" s="54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54"/>
      <c r="U633" s="54"/>
      <c r="V633" s="54"/>
      <c r="W633" s="54"/>
      <c r="X633" s="54"/>
      <c r="Y633" s="54"/>
      <c r="Z633" s="54"/>
    </row>
    <row r="634" spans="1:26" ht="11.25" customHeight="1" x14ac:dyDescent="0.2">
      <c r="A634" s="54"/>
      <c r="B634" s="54"/>
      <c r="C634" s="54"/>
      <c r="D634" s="54"/>
      <c r="E634" s="54"/>
      <c r="F634" s="54"/>
      <c r="G634" s="54"/>
      <c r="H634" s="54"/>
      <c r="I634" s="54"/>
      <c r="J634" s="54"/>
      <c r="K634" s="54"/>
      <c r="L634" s="54"/>
      <c r="M634" s="54"/>
      <c r="N634" s="54"/>
      <c r="O634" s="54"/>
      <c r="P634" s="54"/>
      <c r="Q634" s="54"/>
      <c r="R634" s="54"/>
      <c r="S634" s="54"/>
      <c r="T634" s="54"/>
      <c r="U634" s="54"/>
      <c r="V634" s="54"/>
      <c r="W634" s="54"/>
      <c r="X634" s="54"/>
      <c r="Y634" s="54"/>
      <c r="Z634" s="54"/>
    </row>
    <row r="635" spans="1:26" ht="11.25" customHeight="1" x14ac:dyDescent="0.2">
      <c r="A635" s="54"/>
      <c r="B635" s="54"/>
      <c r="C635" s="54"/>
      <c r="D635" s="54"/>
      <c r="E635" s="54"/>
      <c r="F635" s="54"/>
      <c r="G635" s="54"/>
      <c r="H635" s="54"/>
      <c r="I635" s="54"/>
      <c r="J635" s="54"/>
      <c r="K635" s="54"/>
      <c r="L635" s="54"/>
      <c r="M635" s="54"/>
      <c r="N635" s="54"/>
      <c r="O635" s="54"/>
      <c r="P635" s="54"/>
      <c r="Q635" s="54"/>
      <c r="R635" s="54"/>
      <c r="S635" s="54"/>
      <c r="T635" s="54"/>
      <c r="U635" s="54"/>
      <c r="V635" s="54"/>
      <c r="W635" s="54"/>
      <c r="X635" s="54"/>
      <c r="Y635" s="54"/>
      <c r="Z635" s="54"/>
    </row>
    <row r="636" spans="1:26" ht="11.25" customHeight="1" x14ac:dyDescent="0.2">
      <c r="A636" s="54"/>
      <c r="B636" s="54"/>
      <c r="C636" s="54"/>
      <c r="D636" s="54"/>
      <c r="E636" s="54"/>
      <c r="F636" s="54"/>
      <c r="G636" s="54"/>
      <c r="H636" s="54"/>
      <c r="I636" s="54"/>
      <c r="J636" s="54"/>
      <c r="K636" s="54"/>
      <c r="L636" s="54"/>
      <c r="M636" s="54"/>
      <c r="N636" s="54"/>
      <c r="O636" s="54"/>
      <c r="P636" s="54"/>
      <c r="Q636" s="54"/>
      <c r="R636" s="54"/>
      <c r="S636" s="54"/>
      <c r="T636" s="54"/>
      <c r="U636" s="54"/>
      <c r="V636" s="54"/>
      <c r="W636" s="54"/>
      <c r="X636" s="54"/>
      <c r="Y636" s="54"/>
      <c r="Z636" s="54"/>
    </row>
    <row r="637" spans="1:26" ht="11.25" customHeight="1" x14ac:dyDescent="0.2">
      <c r="A637" s="54"/>
      <c r="B637" s="54"/>
      <c r="C637" s="54"/>
      <c r="D637" s="54"/>
      <c r="E637" s="54"/>
      <c r="F637" s="54"/>
      <c r="G637" s="54"/>
      <c r="H637" s="54"/>
      <c r="I637" s="54"/>
      <c r="J637" s="54"/>
      <c r="K637" s="54"/>
      <c r="L637" s="54"/>
      <c r="M637" s="54"/>
      <c r="N637" s="54"/>
      <c r="O637" s="54"/>
      <c r="P637" s="54"/>
      <c r="Q637" s="54"/>
      <c r="R637" s="54"/>
      <c r="S637" s="54"/>
      <c r="T637" s="54"/>
      <c r="U637" s="54"/>
      <c r="V637" s="54"/>
      <c r="W637" s="54"/>
      <c r="X637" s="54"/>
      <c r="Y637" s="54"/>
      <c r="Z637" s="54"/>
    </row>
    <row r="638" spans="1:26" ht="11.25" customHeight="1" x14ac:dyDescent="0.2">
      <c r="A638" s="54"/>
      <c r="B638" s="54"/>
      <c r="C638" s="54"/>
      <c r="D638" s="54"/>
      <c r="E638" s="54"/>
      <c r="F638" s="54"/>
      <c r="G638" s="54"/>
      <c r="H638" s="54"/>
      <c r="I638" s="54"/>
      <c r="J638" s="54"/>
      <c r="K638" s="54"/>
      <c r="L638" s="54"/>
      <c r="M638" s="54"/>
      <c r="N638" s="54"/>
      <c r="O638" s="54"/>
      <c r="P638" s="54"/>
      <c r="Q638" s="54"/>
      <c r="R638" s="54"/>
      <c r="S638" s="54"/>
      <c r="T638" s="54"/>
      <c r="U638" s="54"/>
      <c r="V638" s="54"/>
      <c r="W638" s="54"/>
      <c r="X638" s="54"/>
      <c r="Y638" s="54"/>
      <c r="Z638" s="54"/>
    </row>
    <row r="639" spans="1:26" ht="11.25" customHeight="1" x14ac:dyDescent="0.2">
      <c r="A639" s="54"/>
      <c r="B639" s="54"/>
      <c r="C639" s="54"/>
      <c r="D639" s="54"/>
      <c r="E639" s="54"/>
      <c r="F639" s="54"/>
      <c r="G639" s="54"/>
      <c r="H639" s="54"/>
      <c r="I639" s="54"/>
      <c r="J639" s="54"/>
      <c r="K639" s="54"/>
      <c r="L639" s="54"/>
      <c r="M639" s="54"/>
      <c r="N639" s="54"/>
      <c r="O639" s="54"/>
      <c r="P639" s="54"/>
      <c r="Q639" s="54"/>
      <c r="R639" s="54"/>
      <c r="S639" s="54"/>
      <c r="T639" s="54"/>
      <c r="U639" s="54"/>
      <c r="V639" s="54"/>
      <c r="W639" s="54"/>
      <c r="X639" s="54"/>
      <c r="Y639" s="54"/>
      <c r="Z639" s="54"/>
    </row>
    <row r="640" spans="1:26" ht="11.25" customHeight="1" x14ac:dyDescent="0.2">
      <c r="A640" s="54"/>
      <c r="B640" s="54"/>
      <c r="C640" s="54"/>
      <c r="D640" s="54"/>
      <c r="E640" s="54"/>
      <c r="F640" s="54"/>
      <c r="G640" s="54"/>
      <c r="H640" s="54"/>
      <c r="I640" s="54"/>
      <c r="J640" s="54"/>
      <c r="K640" s="54"/>
      <c r="L640" s="54"/>
      <c r="M640" s="54"/>
      <c r="N640" s="54"/>
      <c r="O640" s="54"/>
      <c r="P640" s="54"/>
      <c r="Q640" s="54"/>
      <c r="R640" s="54"/>
      <c r="S640" s="54"/>
      <c r="T640" s="54"/>
      <c r="U640" s="54"/>
      <c r="V640" s="54"/>
      <c r="W640" s="54"/>
      <c r="X640" s="54"/>
      <c r="Y640" s="54"/>
      <c r="Z640" s="54"/>
    </row>
    <row r="641" spans="1:26" ht="11.25" customHeight="1" x14ac:dyDescent="0.2">
      <c r="A641" s="54"/>
      <c r="B641" s="54"/>
      <c r="C641" s="54"/>
      <c r="D641" s="54"/>
      <c r="E641" s="54"/>
      <c r="F641" s="54"/>
      <c r="G641" s="54"/>
      <c r="H641" s="54"/>
      <c r="I641" s="54"/>
      <c r="J641" s="54"/>
      <c r="K641" s="54"/>
      <c r="L641" s="54"/>
      <c r="M641" s="54"/>
      <c r="N641" s="54"/>
      <c r="O641" s="54"/>
      <c r="P641" s="54"/>
      <c r="Q641" s="54"/>
      <c r="R641" s="54"/>
      <c r="S641" s="54"/>
      <c r="T641" s="54"/>
      <c r="U641" s="54"/>
      <c r="V641" s="54"/>
      <c r="W641" s="54"/>
      <c r="X641" s="54"/>
      <c r="Y641" s="54"/>
      <c r="Z641" s="54"/>
    </row>
    <row r="642" spans="1:26" ht="11.25" customHeight="1" x14ac:dyDescent="0.2">
      <c r="A642" s="54"/>
      <c r="B642" s="54"/>
      <c r="C642" s="54"/>
      <c r="D642" s="54"/>
      <c r="E642" s="54"/>
      <c r="F642" s="54"/>
      <c r="G642" s="54"/>
      <c r="H642" s="54"/>
      <c r="I642" s="54"/>
      <c r="J642" s="54"/>
      <c r="K642" s="54"/>
      <c r="L642" s="54"/>
      <c r="M642" s="54"/>
      <c r="N642" s="54"/>
      <c r="O642" s="54"/>
      <c r="P642" s="54"/>
      <c r="Q642" s="54"/>
      <c r="R642" s="54"/>
      <c r="S642" s="54"/>
      <c r="T642" s="54"/>
      <c r="U642" s="54"/>
      <c r="V642" s="54"/>
      <c r="W642" s="54"/>
      <c r="X642" s="54"/>
      <c r="Y642" s="54"/>
      <c r="Z642" s="54"/>
    </row>
    <row r="643" spans="1:26" ht="11.25" customHeight="1" x14ac:dyDescent="0.2">
      <c r="A643" s="54"/>
      <c r="B643" s="54"/>
      <c r="C643" s="54"/>
      <c r="D643" s="54"/>
      <c r="E643" s="54"/>
      <c r="F643" s="54"/>
      <c r="G643" s="54"/>
      <c r="H643" s="54"/>
      <c r="I643" s="54"/>
      <c r="J643" s="54"/>
      <c r="K643" s="54"/>
      <c r="L643" s="54"/>
      <c r="M643" s="54"/>
      <c r="N643" s="54"/>
      <c r="O643" s="54"/>
      <c r="P643" s="54"/>
      <c r="Q643" s="54"/>
      <c r="R643" s="54"/>
      <c r="S643" s="54"/>
      <c r="T643" s="54"/>
      <c r="U643" s="54"/>
      <c r="V643" s="54"/>
      <c r="W643" s="54"/>
      <c r="X643" s="54"/>
      <c r="Y643" s="54"/>
      <c r="Z643" s="54"/>
    </row>
    <row r="644" spans="1:26" ht="11.25" customHeight="1" x14ac:dyDescent="0.2">
      <c r="A644" s="54"/>
      <c r="B644" s="54"/>
      <c r="C644" s="54"/>
      <c r="D644" s="54"/>
      <c r="E644" s="54"/>
      <c r="F644" s="54"/>
      <c r="G644" s="54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54"/>
      <c r="U644" s="54"/>
      <c r="V644" s="54"/>
      <c r="W644" s="54"/>
      <c r="X644" s="54"/>
      <c r="Y644" s="54"/>
      <c r="Z644" s="54"/>
    </row>
    <row r="645" spans="1:26" ht="11.25" customHeight="1" x14ac:dyDescent="0.2">
      <c r="A645" s="54"/>
      <c r="B645" s="54"/>
      <c r="C645" s="54"/>
      <c r="D645" s="54"/>
      <c r="E645" s="54"/>
      <c r="F645" s="54"/>
      <c r="G645" s="54"/>
      <c r="H645" s="54"/>
      <c r="I645" s="54"/>
      <c r="J645" s="54"/>
      <c r="K645" s="54"/>
      <c r="L645" s="54"/>
      <c r="M645" s="54"/>
      <c r="N645" s="54"/>
      <c r="O645" s="54"/>
      <c r="P645" s="54"/>
      <c r="Q645" s="54"/>
      <c r="R645" s="54"/>
      <c r="S645" s="54"/>
      <c r="T645" s="54"/>
      <c r="U645" s="54"/>
      <c r="V645" s="54"/>
      <c r="W645" s="54"/>
      <c r="X645" s="54"/>
      <c r="Y645" s="54"/>
      <c r="Z645" s="54"/>
    </row>
    <row r="646" spans="1:26" ht="11.25" customHeight="1" x14ac:dyDescent="0.2">
      <c r="A646" s="54"/>
      <c r="B646" s="54"/>
      <c r="C646" s="54"/>
      <c r="D646" s="54"/>
      <c r="E646" s="54"/>
      <c r="F646" s="54"/>
      <c r="G646" s="54"/>
      <c r="H646" s="54"/>
      <c r="I646" s="54"/>
      <c r="J646" s="54"/>
      <c r="K646" s="54"/>
      <c r="L646" s="54"/>
      <c r="M646" s="54"/>
      <c r="N646" s="54"/>
      <c r="O646" s="54"/>
      <c r="P646" s="54"/>
      <c r="Q646" s="54"/>
      <c r="R646" s="54"/>
      <c r="S646" s="54"/>
      <c r="T646" s="54"/>
      <c r="U646" s="54"/>
      <c r="V646" s="54"/>
      <c r="W646" s="54"/>
      <c r="X646" s="54"/>
      <c r="Y646" s="54"/>
      <c r="Z646" s="54"/>
    </row>
    <row r="647" spans="1:26" ht="11.25" customHeight="1" x14ac:dyDescent="0.2">
      <c r="A647" s="54"/>
      <c r="B647" s="54"/>
      <c r="C647" s="54"/>
      <c r="D647" s="54"/>
      <c r="E647" s="54"/>
      <c r="F647" s="54"/>
      <c r="G647" s="54"/>
      <c r="H647" s="54"/>
      <c r="I647" s="54"/>
      <c r="J647" s="54"/>
      <c r="K647" s="54"/>
      <c r="L647" s="54"/>
      <c r="M647" s="54"/>
      <c r="N647" s="54"/>
      <c r="O647" s="54"/>
      <c r="P647" s="54"/>
      <c r="Q647" s="54"/>
      <c r="R647" s="54"/>
      <c r="S647" s="54"/>
      <c r="T647" s="54"/>
      <c r="U647" s="54"/>
      <c r="V647" s="54"/>
      <c r="W647" s="54"/>
      <c r="X647" s="54"/>
      <c r="Y647" s="54"/>
      <c r="Z647" s="54"/>
    </row>
    <row r="648" spans="1:26" ht="11.25" customHeight="1" x14ac:dyDescent="0.2">
      <c r="A648" s="54"/>
      <c r="B648" s="54"/>
      <c r="C648" s="54"/>
      <c r="D648" s="54"/>
      <c r="E648" s="54"/>
      <c r="F648" s="54"/>
      <c r="G648" s="54"/>
      <c r="H648" s="54"/>
      <c r="I648" s="54"/>
      <c r="J648" s="54"/>
      <c r="K648" s="54"/>
      <c r="L648" s="54"/>
      <c r="M648" s="54"/>
      <c r="N648" s="54"/>
      <c r="O648" s="54"/>
      <c r="P648" s="54"/>
      <c r="Q648" s="54"/>
      <c r="R648" s="54"/>
      <c r="S648" s="54"/>
      <c r="T648" s="54"/>
      <c r="U648" s="54"/>
      <c r="V648" s="54"/>
      <c r="W648" s="54"/>
      <c r="X648" s="54"/>
      <c r="Y648" s="54"/>
      <c r="Z648" s="54"/>
    </row>
    <row r="649" spans="1:26" ht="11.25" customHeight="1" x14ac:dyDescent="0.2">
      <c r="A649" s="54"/>
      <c r="B649" s="54"/>
      <c r="C649" s="54"/>
      <c r="D649" s="54"/>
      <c r="E649" s="54"/>
      <c r="F649" s="54"/>
      <c r="G649" s="54"/>
      <c r="H649" s="54"/>
      <c r="I649" s="54"/>
      <c r="J649" s="54"/>
      <c r="K649" s="54"/>
      <c r="L649" s="54"/>
      <c r="M649" s="54"/>
      <c r="N649" s="54"/>
      <c r="O649" s="54"/>
      <c r="P649" s="54"/>
      <c r="Q649" s="54"/>
      <c r="R649" s="54"/>
      <c r="S649" s="54"/>
      <c r="T649" s="54"/>
      <c r="U649" s="54"/>
      <c r="V649" s="54"/>
      <c r="W649" s="54"/>
      <c r="X649" s="54"/>
      <c r="Y649" s="54"/>
      <c r="Z649" s="54"/>
    </row>
    <row r="650" spans="1:26" ht="11.25" customHeight="1" x14ac:dyDescent="0.2">
      <c r="A650" s="54"/>
      <c r="B650" s="54"/>
      <c r="C650" s="54"/>
      <c r="D650" s="54"/>
      <c r="E650" s="54"/>
      <c r="F650" s="54"/>
      <c r="G650" s="54"/>
      <c r="H650" s="54"/>
      <c r="I650" s="54"/>
      <c r="J650" s="54"/>
      <c r="K650" s="54"/>
      <c r="L650" s="54"/>
      <c r="M650" s="54"/>
      <c r="N650" s="54"/>
      <c r="O650" s="54"/>
      <c r="P650" s="54"/>
      <c r="Q650" s="54"/>
      <c r="R650" s="54"/>
      <c r="S650" s="54"/>
      <c r="T650" s="54"/>
      <c r="U650" s="54"/>
      <c r="V650" s="54"/>
      <c r="W650" s="54"/>
      <c r="X650" s="54"/>
      <c r="Y650" s="54"/>
      <c r="Z650" s="54"/>
    </row>
    <row r="651" spans="1:26" ht="11.25" customHeight="1" x14ac:dyDescent="0.2">
      <c r="A651" s="54"/>
      <c r="B651" s="54"/>
      <c r="C651" s="54"/>
      <c r="D651" s="54"/>
      <c r="E651" s="54"/>
      <c r="F651" s="54"/>
      <c r="G651" s="54"/>
      <c r="H651" s="54"/>
      <c r="I651" s="54"/>
      <c r="J651" s="54"/>
      <c r="K651" s="54"/>
      <c r="L651" s="54"/>
      <c r="M651" s="54"/>
      <c r="N651" s="54"/>
      <c r="O651" s="54"/>
      <c r="P651" s="54"/>
      <c r="Q651" s="54"/>
      <c r="R651" s="54"/>
      <c r="S651" s="54"/>
      <c r="T651" s="54"/>
      <c r="U651" s="54"/>
      <c r="V651" s="54"/>
      <c r="W651" s="54"/>
      <c r="X651" s="54"/>
      <c r="Y651" s="54"/>
      <c r="Z651" s="54"/>
    </row>
    <row r="652" spans="1:26" ht="11.25" customHeight="1" x14ac:dyDescent="0.2">
      <c r="A652" s="54"/>
      <c r="B652" s="54"/>
      <c r="C652" s="54"/>
      <c r="D652" s="54"/>
      <c r="E652" s="54"/>
      <c r="F652" s="54"/>
      <c r="G652" s="54"/>
      <c r="H652" s="54"/>
      <c r="I652" s="54"/>
      <c r="J652" s="54"/>
      <c r="K652" s="54"/>
      <c r="L652" s="54"/>
      <c r="M652" s="54"/>
      <c r="N652" s="54"/>
      <c r="O652" s="54"/>
      <c r="P652" s="54"/>
      <c r="Q652" s="54"/>
      <c r="R652" s="54"/>
      <c r="S652" s="54"/>
      <c r="T652" s="54"/>
      <c r="U652" s="54"/>
      <c r="V652" s="54"/>
      <c r="W652" s="54"/>
      <c r="X652" s="54"/>
      <c r="Y652" s="54"/>
      <c r="Z652" s="54"/>
    </row>
    <row r="653" spans="1:26" ht="11.25" customHeight="1" x14ac:dyDescent="0.2">
      <c r="A653" s="54"/>
      <c r="B653" s="54"/>
      <c r="C653" s="54"/>
      <c r="D653" s="54"/>
      <c r="E653" s="54"/>
      <c r="F653" s="54"/>
      <c r="G653" s="54"/>
      <c r="H653" s="54"/>
      <c r="I653" s="54"/>
      <c r="J653" s="54"/>
      <c r="K653" s="54"/>
      <c r="L653" s="54"/>
      <c r="M653" s="54"/>
      <c r="N653" s="54"/>
      <c r="O653" s="54"/>
      <c r="P653" s="54"/>
      <c r="Q653" s="54"/>
      <c r="R653" s="54"/>
      <c r="S653" s="54"/>
      <c r="T653" s="54"/>
      <c r="U653" s="54"/>
      <c r="V653" s="54"/>
      <c r="W653" s="54"/>
      <c r="X653" s="54"/>
      <c r="Y653" s="54"/>
      <c r="Z653" s="54"/>
    </row>
    <row r="654" spans="1:26" ht="11.25" customHeight="1" x14ac:dyDescent="0.2">
      <c r="A654" s="54"/>
      <c r="B654" s="54"/>
      <c r="C654" s="54"/>
      <c r="D654" s="54"/>
      <c r="E654" s="54"/>
      <c r="F654" s="54"/>
      <c r="G654" s="54"/>
      <c r="H654" s="54"/>
      <c r="I654" s="54"/>
      <c r="J654" s="54"/>
      <c r="K654" s="54"/>
      <c r="L654" s="54"/>
      <c r="M654" s="54"/>
      <c r="N654" s="54"/>
      <c r="O654" s="54"/>
      <c r="P654" s="54"/>
      <c r="Q654" s="54"/>
      <c r="R654" s="54"/>
      <c r="S654" s="54"/>
      <c r="T654" s="54"/>
      <c r="U654" s="54"/>
      <c r="V654" s="54"/>
      <c r="W654" s="54"/>
      <c r="X654" s="54"/>
      <c r="Y654" s="54"/>
      <c r="Z654" s="54"/>
    </row>
    <row r="655" spans="1:26" ht="11.25" customHeight="1" x14ac:dyDescent="0.2">
      <c r="A655" s="54"/>
      <c r="B655" s="54"/>
      <c r="C655" s="54"/>
      <c r="D655" s="54"/>
      <c r="E655" s="54"/>
      <c r="F655" s="54"/>
      <c r="G655" s="54"/>
      <c r="H655" s="54"/>
      <c r="I655" s="54"/>
      <c r="J655" s="54"/>
      <c r="K655" s="54"/>
      <c r="L655" s="54"/>
      <c r="M655" s="54"/>
      <c r="N655" s="54"/>
      <c r="O655" s="54"/>
      <c r="P655" s="54"/>
      <c r="Q655" s="54"/>
      <c r="R655" s="54"/>
      <c r="S655" s="54"/>
      <c r="T655" s="54"/>
      <c r="U655" s="54"/>
      <c r="V655" s="54"/>
      <c r="W655" s="54"/>
      <c r="X655" s="54"/>
      <c r="Y655" s="54"/>
      <c r="Z655" s="54"/>
    </row>
    <row r="656" spans="1:26" ht="11.25" customHeight="1" x14ac:dyDescent="0.2">
      <c r="A656" s="54"/>
      <c r="B656" s="54"/>
      <c r="C656" s="54"/>
      <c r="D656" s="54"/>
      <c r="E656" s="54"/>
      <c r="F656" s="54"/>
      <c r="G656" s="54"/>
      <c r="H656" s="54"/>
      <c r="I656" s="54"/>
      <c r="J656" s="54"/>
      <c r="K656" s="54"/>
      <c r="L656" s="54"/>
      <c r="M656" s="54"/>
      <c r="N656" s="54"/>
      <c r="O656" s="54"/>
      <c r="P656" s="54"/>
      <c r="Q656" s="54"/>
      <c r="R656" s="54"/>
      <c r="S656" s="54"/>
      <c r="T656" s="54"/>
      <c r="U656" s="54"/>
      <c r="V656" s="54"/>
      <c r="W656" s="54"/>
      <c r="X656" s="54"/>
      <c r="Y656" s="54"/>
      <c r="Z656" s="54"/>
    </row>
    <row r="657" spans="1:26" ht="11.25" customHeight="1" x14ac:dyDescent="0.2">
      <c r="A657" s="54"/>
      <c r="B657" s="54"/>
      <c r="C657" s="54"/>
      <c r="D657" s="54"/>
      <c r="E657" s="54"/>
      <c r="F657" s="54"/>
      <c r="G657" s="54"/>
      <c r="H657" s="54"/>
      <c r="I657" s="54"/>
      <c r="J657" s="54"/>
      <c r="K657" s="54"/>
      <c r="L657" s="54"/>
      <c r="M657" s="54"/>
      <c r="N657" s="54"/>
      <c r="O657" s="54"/>
      <c r="P657" s="54"/>
      <c r="Q657" s="54"/>
      <c r="R657" s="54"/>
      <c r="S657" s="54"/>
      <c r="T657" s="54"/>
      <c r="U657" s="54"/>
      <c r="V657" s="54"/>
      <c r="W657" s="54"/>
      <c r="X657" s="54"/>
      <c r="Y657" s="54"/>
      <c r="Z657" s="54"/>
    </row>
    <row r="658" spans="1:26" ht="11.25" customHeight="1" x14ac:dyDescent="0.2">
      <c r="A658" s="54"/>
      <c r="B658" s="54"/>
      <c r="C658" s="54"/>
      <c r="D658" s="54"/>
      <c r="E658" s="54"/>
      <c r="F658" s="54"/>
      <c r="G658" s="54"/>
      <c r="H658" s="54"/>
      <c r="I658" s="54"/>
      <c r="J658" s="54"/>
      <c r="K658" s="54"/>
      <c r="L658" s="54"/>
      <c r="M658" s="54"/>
      <c r="N658" s="54"/>
      <c r="O658" s="54"/>
      <c r="P658" s="54"/>
      <c r="Q658" s="54"/>
      <c r="R658" s="54"/>
      <c r="S658" s="54"/>
      <c r="T658" s="54"/>
      <c r="U658" s="54"/>
      <c r="V658" s="54"/>
      <c r="W658" s="54"/>
      <c r="X658" s="54"/>
      <c r="Y658" s="54"/>
      <c r="Z658" s="54"/>
    </row>
    <row r="659" spans="1:26" ht="11.25" customHeight="1" x14ac:dyDescent="0.2">
      <c r="A659" s="54"/>
      <c r="B659" s="54"/>
      <c r="C659" s="54"/>
      <c r="D659" s="54"/>
      <c r="E659" s="54"/>
      <c r="F659" s="54"/>
      <c r="G659" s="54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54"/>
      <c r="S659" s="54"/>
      <c r="T659" s="54"/>
      <c r="U659" s="54"/>
      <c r="V659" s="54"/>
      <c r="W659" s="54"/>
      <c r="X659" s="54"/>
      <c r="Y659" s="54"/>
      <c r="Z659" s="54"/>
    </row>
    <row r="660" spans="1:26" ht="11.25" customHeight="1" x14ac:dyDescent="0.2">
      <c r="A660" s="54"/>
      <c r="B660" s="54"/>
      <c r="C660" s="54"/>
      <c r="D660" s="54"/>
      <c r="E660" s="54"/>
      <c r="F660" s="54"/>
      <c r="G660" s="54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54"/>
      <c r="S660" s="54"/>
      <c r="T660" s="54"/>
      <c r="U660" s="54"/>
      <c r="V660" s="54"/>
      <c r="W660" s="54"/>
      <c r="X660" s="54"/>
      <c r="Y660" s="54"/>
      <c r="Z660" s="54"/>
    </row>
    <row r="661" spans="1:26" ht="11.25" customHeight="1" x14ac:dyDescent="0.2">
      <c r="A661" s="54"/>
      <c r="B661" s="54"/>
      <c r="C661" s="54"/>
      <c r="D661" s="54"/>
      <c r="E661" s="54"/>
      <c r="F661" s="54"/>
      <c r="G661" s="54"/>
      <c r="H661" s="54"/>
      <c r="I661" s="54"/>
      <c r="J661" s="54"/>
      <c r="K661" s="54"/>
      <c r="L661" s="54"/>
      <c r="M661" s="54"/>
      <c r="N661" s="54"/>
      <c r="O661" s="54"/>
      <c r="P661" s="54"/>
      <c r="Q661" s="54"/>
      <c r="R661" s="54"/>
      <c r="S661" s="54"/>
      <c r="T661" s="54"/>
      <c r="U661" s="54"/>
      <c r="V661" s="54"/>
      <c r="W661" s="54"/>
      <c r="X661" s="54"/>
      <c r="Y661" s="54"/>
      <c r="Z661" s="54"/>
    </row>
    <row r="662" spans="1:26" ht="11.25" customHeight="1" x14ac:dyDescent="0.2">
      <c r="A662" s="54"/>
      <c r="B662" s="54"/>
      <c r="C662" s="54"/>
      <c r="D662" s="54"/>
      <c r="E662" s="54"/>
      <c r="F662" s="54"/>
      <c r="G662" s="54"/>
      <c r="H662" s="54"/>
      <c r="I662" s="54"/>
      <c r="J662" s="54"/>
      <c r="K662" s="54"/>
      <c r="L662" s="54"/>
      <c r="M662" s="54"/>
      <c r="N662" s="54"/>
      <c r="O662" s="54"/>
      <c r="P662" s="54"/>
      <c r="Q662" s="54"/>
      <c r="R662" s="54"/>
      <c r="S662" s="54"/>
      <c r="T662" s="54"/>
      <c r="U662" s="54"/>
      <c r="V662" s="54"/>
      <c r="W662" s="54"/>
      <c r="X662" s="54"/>
      <c r="Y662" s="54"/>
      <c r="Z662" s="54"/>
    </row>
    <row r="663" spans="1:26" ht="11.25" customHeight="1" x14ac:dyDescent="0.2">
      <c r="A663" s="54"/>
      <c r="B663" s="54"/>
      <c r="C663" s="54"/>
      <c r="D663" s="54"/>
      <c r="E663" s="54"/>
      <c r="F663" s="54"/>
      <c r="G663" s="54"/>
      <c r="H663" s="54"/>
      <c r="I663" s="54"/>
      <c r="J663" s="54"/>
      <c r="K663" s="54"/>
      <c r="L663" s="54"/>
      <c r="M663" s="54"/>
      <c r="N663" s="54"/>
      <c r="O663" s="54"/>
      <c r="P663" s="54"/>
      <c r="Q663" s="54"/>
      <c r="R663" s="54"/>
      <c r="S663" s="54"/>
      <c r="T663" s="54"/>
      <c r="U663" s="54"/>
      <c r="V663" s="54"/>
      <c r="W663" s="54"/>
      <c r="X663" s="54"/>
      <c r="Y663" s="54"/>
      <c r="Z663" s="54"/>
    </row>
    <row r="664" spans="1:26" ht="11.25" customHeight="1" x14ac:dyDescent="0.2">
      <c r="A664" s="54"/>
      <c r="B664" s="54"/>
      <c r="C664" s="54"/>
      <c r="D664" s="54"/>
      <c r="E664" s="54"/>
      <c r="F664" s="54"/>
      <c r="G664" s="54"/>
      <c r="H664" s="54"/>
      <c r="I664" s="54"/>
      <c r="J664" s="54"/>
      <c r="K664" s="54"/>
      <c r="L664" s="54"/>
      <c r="M664" s="54"/>
      <c r="N664" s="54"/>
      <c r="O664" s="54"/>
      <c r="P664" s="54"/>
      <c r="Q664" s="54"/>
      <c r="R664" s="54"/>
      <c r="S664" s="54"/>
      <c r="T664" s="54"/>
      <c r="U664" s="54"/>
      <c r="V664" s="54"/>
      <c r="W664" s="54"/>
      <c r="X664" s="54"/>
      <c r="Y664" s="54"/>
      <c r="Z664" s="54"/>
    </row>
    <row r="665" spans="1:26" ht="11.25" customHeight="1" x14ac:dyDescent="0.2">
      <c r="A665" s="54"/>
      <c r="B665" s="54"/>
      <c r="C665" s="54"/>
      <c r="D665" s="54"/>
      <c r="E665" s="54"/>
      <c r="F665" s="54"/>
      <c r="G665" s="54"/>
      <c r="H665" s="54"/>
      <c r="I665" s="54"/>
      <c r="J665" s="54"/>
      <c r="K665" s="54"/>
      <c r="L665" s="54"/>
      <c r="M665" s="54"/>
      <c r="N665" s="54"/>
      <c r="O665" s="54"/>
      <c r="P665" s="54"/>
      <c r="Q665" s="54"/>
      <c r="R665" s="54"/>
      <c r="S665" s="54"/>
      <c r="T665" s="54"/>
      <c r="U665" s="54"/>
      <c r="V665" s="54"/>
      <c r="W665" s="54"/>
      <c r="X665" s="54"/>
      <c r="Y665" s="54"/>
      <c r="Z665" s="54"/>
    </row>
    <row r="666" spans="1:26" ht="11.25" customHeight="1" x14ac:dyDescent="0.2">
      <c r="A666" s="54"/>
      <c r="B666" s="54"/>
      <c r="C666" s="54"/>
      <c r="D666" s="54"/>
      <c r="E666" s="54"/>
      <c r="F666" s="54"/>
      <c r="G666" s="54"/>
      <c r="H666" s="54"/>
      <c r="I666" s="54"/>
      <c r="J666" s="54"/>
      <c r="K666" s="54"/>
      <c r="L666" s="54"/>
      <c r="M666" s="54"/>
      <c r="N666" s="54"/>
      <c r="O666" s="54"/>
      <c r="P666" s="54"/>
      <c r="Q666" s="54"/>
      <c r="R666" s="54"/>
      <c r="S666" s="54"/>
      <c r="T666" s="54"/>
      <c r="U666" s="54"/>
      <c r="V666" s="54"/>
      <c r="W666" s="54"/>
      <c r="X666" s="54"/>
      <c r="Y666" s="54"/>
      <c r="Z666" s="54"/>
    </row>
    <row r="667" spans="1:26" ht="11.25" customHeight="1" x14ac:dyDescent="0.2">
      <c r="A667" s="54"/>
      <c r="B667" s="54"/>
      <c r="C667" s="54"/>
      <c r="D667" s="54"/>
      <c r="E667" s="54"/>
      <c r="F667" s="54"/>
      <c r="G667" s="54"/>
      <c r="H667" s="54"/>
      <c r="I667" s="54"/>
      <c r="J667" s="54"/>
      <c r="K667" s="54"/>
      <c r="L667" s="54"/>
      <c r="M667" s="54"/>
      <c r="N667" s="54"/>
      <c r="O667" s="54"/>
      <c r="P667" s="54"/>
      <c r="Q667" s="54"/>
      <c r="R667" s="54"/>
      <c r="S667" s="54"/>
      <c r="T667" s="54"/>
      <c r="U667" s="54"/>
      <c r="V667" s="54"/>
      <c r="W667" s="54"/>
      <c r="X667" s="54"/>
      <c r="Y667" s="54"/>
      <c r="Z667" s="54"/>
    </row>
    <row r="668" spans="1:26" ht="11.25" customHeight="1" x14ac:dyDescent="0.2">
      <c r="A668" s="54"/>
      <c r="B668" s="54"/>
      <c r="C668" s="54"/>
      <c r="D668" s="54"/>
      <c r="E668" s="54"/>
      <c r="F668" s="54"/>
      <c r="G668" s="54"/>
      <c r="H668" s="54"/>
      <c r="I668" s="54"/>
      <c r="J668" s="54"/>
      <c r="K668" s="54"/>
      <c r="L668" s="54"/>
      <c r="M668" s="54"/>
      <c r="N668" s="54"/>
      <c r="O668" s="54"/>
      <c r="P668" s="54"/>
      <c r="Q668" s="54"/>
      <c r="R668" s="54"/>
      <c r="S668" s="54"/>
      <c r="T668" s="54"/>
      <c r="U668" s="54"/>
      <c r="V668" s="54"/>
      <c r="W668" s="54"/>
      <c r="X668" s="54"/>
      <c r="Y668" s="54"/>
      <c r="Z668" s="54"/>
    </row>
    <row r="669" spans="1:26" ht="11.25" customHeight="1" x14ac:dyDescent="0.2">
      <c r="A669" s="54"/>
      <c r="B669" s="54"/>
      <c r="C669" s="54"/>
      <c r="D669" s="54"/>
      <c r="E669" s="54"/>
      <c r="F669" s="54"/>
      <c r="G669" s="54"/>
      <c r="H669" s="54"/>
      <c r="I669" s="54"/>
      <c r="J669" s="54"/>
      <c r="K669" s="54"/>
      <c r="L669" s="54"/>
      <c r="M669" s="54"/>
      <c r="N669" s="54"/>
      <c r="O669" s="54"/>
      <c r="P669" s="54"/>
      <c r="Q669" s="54"/>
      <c r="R669" s="54"/>
      <c r="S669" s="54"/>
      <c r="T669" s="54"/>
      <c r="U669" s="54"/>
      <c r="V669" s="54"/>
      <c r="W669" s="54"/>
      <c r="X669" s="54"/>
      <c r="Y669" s="54"/>
      <c r="Z669" s="54"/>
    </row>
    <row r="670" spans="1:26" ht="11.25" customHeight="1" x14ac:dyDescent="0.2">
      <c r="A670" s="54"/>
      <c r="B670" s="54"/>
      <c r="C670" s="54"/>
      <c r="D670" s="54"/>
      <c r="E670" s="54"/>
      <c r="F670" s="54"/>
      <c r="G670" s="54"/>
      <c r="H670" s="54"/>
      <c r="I670" s="54"/>
      <c r="J670" s="54"/>
      <c r="K670" s="54"/>
      <c r="L670" s="54"/>
      <c r="M670" s="54"/>
      <c r="N670" s="54"/>
      <c r="O670" s="54"/>
      <c r="P670" s="54"/>
      <c r="Q670" s="54"/>
      <c r="R670" s="54"/>
      <c r="S670" s="54"/>
      <c r="T670" s="54"/>
      <c r="U670" s="54"/>
      <c r="V670" s="54"/>
      <c r="W670" s="54"/>
      <c r="X670" s="54"/>
      <c r="Y670" s="54"/>
      <c r="Z670" s="54"/>
    </row>
    <row r="671" spans="1:26" ht="11.25" customHeight="1" x14ac:dyDescent="0.2">
      <c r="A671" s="54"/>
      <c r="B671" s="54"/>
      <c r="C671" s="54"/>
      <c r="D671" s="54"/>
      <c r="E671" s="54"/>
      <c r="F671" s="54"/>
      <c r="G671" s="54"/>
      <c r="H671" s="54"/>
      <c r="I671" s="54"/>
      <c r="J671" s="54"/>
      <c r="K671" s="54"/>
      <c r="L671" s="54"/>
      <c r="M671" s="54"/>
      <c r="N671" s="54"/>
      <c r="O671" s="54"/>
      <c r="P671" s="54"/>
      <c r="Q671" s="54"/>
      <c r="R671" s="54"/>
      <c r="S671" s="54"/>
      <c r="T671" s="54"/>
      <c r="U671" s="54"/>
      <c r="V671" s="54"/>
      <c r="W671" s="54"/>
      <c r="X671" s="54"/>
      <c r="Y671" s="54"/>
      <c r="Z671" s="54"/>
    </row>
    <row r="672" spans="1:26" ht="11.25" customHeight="1" x14ac:dyDescent="0.2">
      <c r="A672" s="54"/>
      <c r="B672" s="54"/>
      <c r="C672" s="54"/>
      <c r="D672" s="54"/>
      <c r="E672" s="54"/>
      <c r="F672" s="54"/>
      <c r="G672" s="54"/>
      <c r="H672" s="54"/>
      <c r="I672" s="54"/>
      <c r="J672" s="54"/>
      <c r="K672" s="54"/>
      <c r="L672" s="54"/>
      <c r="M672" s="54"/>
      <c r="N672" s="54"/>
      <c r="O672" s="54"/>
      <c r="P672" s="54"/>
      <c r="Q672" s="54"/>
      <c r="R672" s="54"/>
      <c r="S672" s="54"/>
      <c r="T672" s="54"/>
      <c r="U672" s="54"/>
      <c r="V672" s="54"/>
      <c r="W672" s="54"/>
      <c r="X672" s="54"/>
      <c r="Y672" s="54"/>
      <c r="Z672" s="54"/>
    </row>
    <row r="673" spans="1:26" ht="11.25" customHeight="1" x14ac:dyDescent="0.2">
      <c r="A673" s="54"/>
      <c r="B673" s="54"/>
      <c r="C673" s="54"/>
      <c r="D673" s="54"/>
      <c r="E673" s="54"/>
      <c r="F673" s="54"/>
      <c r="G673" s="54"/>
      <c r="H673" s="54"/>
      <c r="I673" s="54"/>
      <c r="J673" s="54"/>
      <c r="K673" s="54"/>
      <c r="L673" s="54"/>
      <c r="M673" s="54"/>
      <c r="N673" s="54"/>
      <c r="O673" s="54"/>
      <c r="P673" s="54"/>
      <c r="Q673" s="54"/>
      <c r="R673" s="54"/>
      <c r="S673" s="54"/>
      <c r="T673" s="54"/>
      <c r="U673" s="54"/>
      <c r="V673" s="54"/>
      <c r="W673" s="54"/>
      <c r="X673" s="54"/>
      <c r="Y673" s="54"/>
      <c r="Z673" s="54"/>
    </row>
    <row r="674" spans="1:26" ht="11.25" customHeight="1" x14ac:dyDescent="0.2">
      <c r="A674" s="54"/>
      <c r="B674" s="54"/>
      <c r="C674" s="54"/>
      <c r="D674" s="54"/>
      <c r="E674" s="54"/>
      <c r="F674" s="54"/>
      <c r="G674" s="54"/>
      <c r="H674" s="54"/>
      <c r="I674" s="54"/>
      <c r="J674" s="54"/>
      <c r="K674" s="54"/>
      <c r="L674" s="54"/>
      <c r="M674" s="54"/>
      <c r="N674" s="54"/>
      <c r="O674" s="54"/>
      <c r="P674" s="54"/>
      <c r="Q674" s="54"/>
      <c r="R674" s="54"/>
      <c r="S674" s="54"/>
      <c r="T674" s="54"/>
      <c r="U674" s="54"/>
      <c r="V674" s="54"/>
      <c r="W674" s="54"/>
      <c r="X674" s="54"/>
      <c r="Y674" s="54"/>
      <c r="Z674" s="54"/>
    </row>
    <row r="675" spans="1:26" ht="11.25" customHeight="1" x14ac:dyDescent="0.2">
      <c r="A675" s="54"/>
      <c r="B675" s="54"/>
      <c r="C675" s="54"/>
      <c r="D675" s="54"/>
      <c r="E675" s="54"/>
      <c r="F675" s="54"/>
      <c r="G675" s="54"/>
      <c r="H675" s="54"/>
      <c r="I675" s="54"/>
      <c r="J675" s="54"/>
      <c r="K675" s="54"/>
      <c r="L675" s="54"/>
      <c r="M675" s="54"/>
      <c r="N675" s="54"/>
      <c r="O675" s="54"/>
      <c r="P675" s="54"/>
      <c r="Q675" s="54"/>
      <c r="R675" s="54"/>
      <c r="S675" s="54"/>
      <c r="T675" s="54"/>
      <c r="U675" s="54"/>
      <c r="V675" s="54"/>
      <c r="W675" s="54"/>
      <c r="X675" s="54"/>
      <c r="Y675" s="54"/>
      <c r="Z675" s="54"/>
    </row>
    <row r="676" spans="1:26" ht="11.25" customHeight="1" x14ac:dyDescent="0.2">
      <c r="A676" s="54"/>
      <c r="B676" s="54"/>
      <c r="C676" s="54"/>
      <c r="D676" s="54"/>
      <c r="E676" s="54"/>
      <c r="F676" s="54"/>
      <c r="G676" s="54"/>
      <c r="H676" s="54"/>
      <c r="I676" s="54"/>
      <c r="J676" s="54"/>
      <c r="K676" s="54"/>
      <c r="L676" s="54"/>
      <c r="M676" s="54"/>
      <c r="N676" s="54"/>
      <c r="O676" s="54"/>
      <c r="P676" s="54"/>
      <c r="Q676" s="54"/>
      <c r="R676" s="54"/>
      <c r="S676" s="54"/>
      <c r="T676" s="54"/>
      <c r="U676" s="54"/>
      <c r="V676" s="54"/>
      <c r="W676" s="54"/>
      <c r="X676" s="54"/>
      <c r="Y676" s="54"/>
      <c r="Z676" s="54"/>
    </row>
    <row r="677" spans="1:26" ht="11.25" customHeight="1" x14ac:dyDescent="0.2">
      <c r="A677" s="54"/>
      <c r="B677" s="54"/>
      <c r="C677" s="54"/>
      <c r="D677" s="54"/>
      <c r="E677" s="54"/>
      <c r="F677" s="54"/>
      <c r="G677" s="54"/>
      <c r="H677" s="54"/>
      <c r="I677" s="54"/>
      <c r="J677" s="54"/>
      <c r="K677" s="54"/>
      <c r="L677" s="54"/>
      <c r="M677" s="54"/>
      <c r="N677" s="54"/>
      <c r="O677" s="54"/>
      <c r="P677" s="54"/>
      <c r="Q677" s="54"/>
      <c r="R677" s="54"/>
      <c r="S677" s="54"/>
      <c r="T677" s="54"/>
      <c r="U677" s="54"/>
      <c r="V677" s="54"/>
      <c r="W677" s="54"/>
      <c r="X677" s="54"/>
      <c r="Y677" s="54"/>
      <c r="Z677" s="54"/>
    </row>
    <row r="678" spans="1:26" ht="11.25" customHeight="1" x14ac:dyDescent="0.2">
      <c r="A678" s="54"/>
      <c r="B678" s="54"/>
      <c r="C678" s="54"/>
      <c r="D678" s="54"/>
      <c r="E678" s="54"/>
      <c r="F678" s="54"/>
      <c r="G678" s="54"/>
      <c r="H678" s="54"/>
      <c r="I678" s="54"/>
      <c r="J678" s="54"/>
      <c r="K678" s="54"/>
      <c r="L678" s="54"/>
      <c r="M678" s="54"/>
      <c r="N678" s="54"/>
      <c r="O678" s="54"/>
      <c r="P678" s="54"/>
      <c r="Q678" s="54"/>
      <c r="R678" s="54"/>
      <c r="S678" s="54"/>
      <c r="T678" s="54"/>
      <c r="U678" s="54"/>
      <c r="V678" s="54"/>
      <c r="W678" s="54"/>
      <c r="X678" s="54"/>
      <c r="Y678" s="54"/>
      <c r="Z678" s="54"/>
    </row>
    <row r="679" spans="1:26" ht="11.25" customHeight="1" x14ac:dyDescent="0.2">
      <c r="A679" s="54"/>
      <c r="B679" s="54"/>
      <c r="C679" s="54"/>
      <c r="D679" s="54"/>
      <c r="E679" s="54"/>
      <c r="F679" s="54"/>
      <c r="G679" s="54"/>
      <c r="H679" s="54"/>
      <c r="I679" s="54"/>
      <c r="J679" s="54"/>
      <c r="K679" s="54"/>
      <c r="L679" s="54"/>
      <c r="M679" s="54"/>
      <c r="N679" s="54"/>
      <c r="O679" s="54"/>
      <c r="P679" s="54"/>
      <c r="Q679" s="54"/>
      <c r="R679" s="54"/>
      <c r="S679" s="54"/>
      <c r="T679" s="54"/>
      <c r="U679" s="54"/>
      <c r="V679" s="54"/>
      <c r="W679" s="54"/>
      <c r="X679" s="54"/>
      <c r="Y679" s="54"/>
      <c r="Z679" s="54"/>
    </row>
    <row r="680" spans="1:26" ht="11.25" customHeight="1" x14ac:dyDescent="0.2">
      <c r="A680" s="54"/>
      <c r="B680" s="54"/>
      <c r="C680" s="54"/>
      <c r="D680" s="54"/>
      <c r="E680" s="54"/>
      <c r="F680" s="54"/>
      <c r="G680" s="54"/>
      <c r="H680" s="54"/>
      <c r="I680" s="54"/>
      <c r="J680" s="54"/>
      <c r="K680" s="54"/>
      <c r="L680" s="54"/>
      <c r="M680" s="54"/>
      <c r="N680" s="54"/>
      <c r="O680" s="54"/>
      <c r="P680" s="54"/>
      <c r="Q680" s="54"/>
      <c r="R680" s="54"/>
      <c r="S680" s="54"/>
      <c r="T680" s="54"/>
      <c r="U680" s="54"/>
      <c r="V680" s="54"/>
      <c r="W680" s="54"/>
      <c r="X680" s="54"/>
      <c r="Y680" s="54"/>
      <c r="Z680" s="54"/>
    </row>
    <row r="681" spans="1:26" ht="11.25" customHeight="1" x14ac:dyDescent="0.2">
      <c r="A681" s="54"/>
      <c r="B681" s="54"/>
      <c r="C681" s="54"/>
      <c r="D681" s="54"/>
      <c r="E681" s="54"/>
      <c r="F681" s="54"/>
      <c r="G681" s="54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54"/>
      <c r="U681" s="54"/>
      <c r="V681" s="54"/>
      <c r="W681" s="54"/>
      <c r="X681" s="54"/>
      <c r="Y681" s="54"/>
      <c r="Z681" s="54"/>
    </row>
    <row r="682" spans="1:26" ht="11.25" customHeight="1" x14ac:dyDescent="0.2">
      <c r="A682" s="54"/>
      <c r="B682" s="54"/>
      <c r="C682" s="54"/>
      <c r="D682" s="54"/>
      <c r="E682" s="54"/>
      <c r="F682" s="54"/>
      <c r="G682" s="54"/>
      <c r="H682" s="54"/>
      <c r="I682" s="54"/>
      <c r="J682" s="54"/>
      <c r="K682" s="54"/>
      <c r="L682" s="54"/>
      <c r="M682" s="54"/>
      <c r="N682" s="54"/>
      <c r="O682" s="54"/>
      <c r="P682" s="54"/>
      <c r="Q682" s="54"/>
      <c r="R682" s="54"/>
      <c r="S682" s="54"/>
      <c r="T682" s="54"/>
      <c r="U682" s="54"/>
      <c r="V682" s="54"/>
      <c r="W682" s="54"/>
      <c r="X682" s="54"/>
      <c r="Y682" s="54"/>
      <c r="Z682" s="54"/>
    </row>
    <row r="683" spans="1:26" ht="11.25" customHeight="1" x14ac:dyDescent="0.2">
      <c r="A683" s="54"/>
      <c r="B683" s="54"/>
      <c r="C683" s="54"/>
      <c r="D683" s="54"/>
      <c r="E683" s="54"/>
      <c r="F683" s="54"/>
      <c r="G683" s="54"/>
      <c r="H683" s="54"/>
      <c r="I683" s="54"/>
      <c r="J683" s="54"/>
      <c r="K683" s="54"/>
      <c r="L683" s="54"/>
      <c r="M683" s="54"/>
      <c r="N683" s="54"/>
      <c r="O683" s="54"/>
      <c r="P683" s="54"/>
      <c r="Q683" s="54"/>
      <c r="R683" s="54"/>
      <c r="S683" s="54"/>
      <c r="T683" s="54"/>
      <c r="U683" s="54"/>
      <c r="V683" s="54"/>
      <c r="W683" s="54"/>
      <c r="X683" s="54"/>
      <c r="Y683" s="54"/>
      <c r="Z683" s="54"/>
    </row>
    <row r="684" spans="1:26" ht="11.25" customHeight="1" x14ac:dyDescent="0.2">
      <c r="A684" s="54"/>
      <c r="B684" s="54"/>
      <c r="C684" s="54"/>
      <c r="D684" s="54"/>
      <c r="E684" s="54"/>
      <c r="F684" s="54"/>
      <c r="G684" s="54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54"/>
      <c r="U684" s="54"/>
      <c r="V684" s="54"/>
      <c r="W684" s="54"/>
      <c r="X684" s="54"/>
      <c r="Y684" s="54"/>
      <c r="Z684" s="54"/>
    </row>
    <row r="685" spans="1:26" ht="11.25" customHeight="1" x14ac:dyDescent="0.2">
      <c r="A685" s="54"/>
      <c r="B685" s="54"/>
      <c r="C685" s="54"/>
      <c r="D685" s="54"/>
      <c r="E685" s="54"/>
      <c r="F685" s="54"/>
      <c r="G685" s="54"/>
      <c r="H685" s="54"/>
      <c r="I685" s="54"/>
      <c r="J685" s="54"/>
      <c r="K685" s="54"/>
      <c r="L685" s="54"/>
      <c r="M685" s="54"/>
      <c r="N685" s="54"/>
      <c r="O685" s="54"/>
      <c r="P685" s="54"/>
      <c r="Q685" s="54"/>
      <c r="R685" s="54"/>
      <c r="S685" s="54"/>
      <c r="T685" s="54"/>
      <c r="U685" s="54"/>
      <c r="V685" s="54"/>
      <c r="W685" s="54"/>
      <c r="X685" s="54"/>
      <c r="Y685" s="54"/>
      <c r="Z685" s="54"/>
    </row>
    <row r="686" spans="1:26" ht="11.25" customHeight="1" x14ac:dyDescent="0.2">
      <c r="A686" s="54"/>
      <c r="B686" s="54"/>
      <c r="C686" s="54"/>
      <c r="D686" s="54"/>
      <c r="E686" s="54"/>
      <c r="F686" s="54"/>
      <c r="G686" s="54"/>
      <c r="H686" s="54"/>
      <c r="I686" s="54"/>
      <c r="J686" s="54"/>
      <c r="K686" s="54"/>
      <c r="L686" s="54"/>
      <c r="M686" s="54"/>
      <c r="N686" s="54"/>
      <c r="O686" s="54"/>
      <c r="P686" s="54"/>
      <c r="Q686" s="54"/>
      <c r="R686" s="54"/>
      <c r="S686" s="54"/>
      <c r="T686" s="54"/>
      <c r="U686" s="54"/>
      <c r="V686" s="54"/>
      <c r="W686" s="54"/>
      <c r="X686" s="54"/>
      <c r="Y686" s="54"/>
      <c r="Z686" s="54"/>
    </row>
    <row r="687" spans="1:26" ht="11.25" customHeight="1" x14ac:dyDescent="0.2">
      <c r="A687" s="54"/>
      <c r="B687" s="54"/>
      <c r="C687" s="54"/>
      <c r="D687" s="54"/>
      <c r="E687" s="54"/>
      <c r="F687" s="54"/>
      <c r="G687" s="54"/>
      <c r="H687" s="54"/>
      <c r="I687" s="54"/>
      <c r="J687" s="54"/>
      <c r="K687" s="54"/>
      <c r="L687" s="54"/>
      <c r="M687" s="54"/>
      <c r="N687" s="54"/>
      <c r="O687" s="54"/>
      <c r="P687" s="54"/>
      <c r="Q687" s="54"/>
      <c r="R687" s="54"/>
      <c r="S687" s="54"/>
      <c r="T687" s="54"/>
      <c r="U687" s="54"/>
      <c r="V687" s="54"/>
      <c r="W687" s="54"/>
      <c r="X687" s="54"/>
      <c r="Y687" s="54"/>
      <c r="Z687" s="54"/>
    </row>
    <row r="688" spans="1:26" ht="11.25" customHeight="1" x14ac:dyDescent="0.2">
      <c r="A688" s="54"/>
      <c r="B688" s="54"/>
      <c r="C688" s="54"/>
      <c r="D688" s="54"/>
      <c r="E688" s="54"/>
      <c r="F688" s="54"/>
      <c r="G688" s="54"/>
      <c r="H688" s="54"/>
      <c r="I688" s="54"/>
      <c r="J688" s="54"/>
      <c r="K688" s="54"/>
      <c r="L688" s="54"/>
      <c r="M688" s="54"/>
      <c r="N688" s="54"/>
      <c r="O688" s="54"/>
      <c r="P688" s="54"/>
      <c r="Q688" s="54"/>
      <c r="R688" s="54"/>
      <c r="S688" s="54"/>
      <c r="T688" s="54"/>
      <c r="U688" s="54"/>
      <c r="V688" s="54"/>
      <c r="W688" s="54"/>
      <c r="X688" s="54"/>
      <c r="Y688" s="54"/>
      <c r="Z688" s="54"/>
    </row>
    <row r="689" spans="1:26" ht="11.25" customHeight="1" x14ac:dyDescent="0.2">
      <c r="A689" s="54"/>
      <c r="B689" s="54"/>
      <c r="C689" s="54"/>
      <c r="D689" s="54"/>
      <c r="E689" s="54"/>
      <c r="F689" s="54"/>
      <c r="G689" s="54"/>
      <c r="H689" s="54"/>
      <c r="I689" s="54"/>
      <c r="J689" s="54"/>
      <c r="K689" s="54"/>
      <c r="L689" s="54"/>
      <c r="M689" s="54"/>
      <c r="N689" s="54"/>
      <c r="O689" s="54"/>
      <c r="P689" s="54"/>
      <c r="Q689" s="54"/>
      <c r="R689" s="54"/>
      <c r="S689" s="54"/>
      <c r="T689" s="54"/>
      <c r="U689" s="54"/>
      <c r="V689" s="54"/>
      <c r="W689" s="54"/>
      <c r="X689" s="54"/>
      <c r="Y689" s="54"/>
      <c r="Z689" s="54"/>
    </row>
    <row r="690" spans="1:26" ht="11.25" customHeight="1" x14ac:dyDescent="0.2">
      <c r="A690" s="54"/>
      <c r="B690" s="54"/>
      <c r="C690" s="54"/>
      <c r="D690" s="54"/>
      <c r="E690" s="54"/>
      <c r="F690" s="54"/>
      <c r="G690" s="54"/>
      <c r="H690" s="54"/>
      <c r="I690" s="54"/>
      <c r="J690" s="54"/>
      <c r="K690" s="54"/>
      <c r="L690" s="54"/>
      <c r="M690" s="54"/>
      <c r="N690" s="54"/>
      <c r="O690" s="54"/>
      <c r="P690" s="54"/>
      <c r="Q690" s="54"/>
      <c r="R690" s="54"/>
      <c r="S690" s="54"/>
      <c r="T690" s="54"/>
      <c r="U690" s="54"/>
      <c r="V690" s="54"/>
      <c r="W690" s="54"/>
      <c r="X690" s="54"/>
      <c r="Y690" s="54"/>
      <c r="Z690" s="54"/>
    </row>
    <row r="691" spans="1:26" ht="11.25" customHeight="1" x14ac:dyDescent="0.2">
      <c r="A691" s="54"/>
      <c r="B691" s="54"/>
      <c r="C691" s="54"/>
      <c r="D691" s="54"/>
      <c r="E691" s="54"/>
      <c r="F691" s="54"/>
      <c r="G691" s="54"/>
      <c r="H691" s="54"/>
      <c r="I691" s="54"/>
      <c r="J691" s="54"/>
      <c r="K691" s="54"/>
      <c r="L691" s="54"/>
      <c r="M691" s="54"/>
      <c r="N691" s="54"/>
      <c r="O691" s="54"/>
      <c r="P691" s="54"/>
      <c r="Q691" s="54"/>
      <c r="R691" s="54"/>
      <c r="S691" s="54"/>
      <c r="T691" s="54"/>
      <c r="U691" s="54"/>
      <c r="V691" s="54"/>
      <c r="W691" s="54"/>
      <c r="X691" s="54"/>
      <c r="Y691" s="54"/>
      <c r="Z691" s="54"/>
    </row>
    <row r="692" spans="1:26" ht="11.25" customHeight="1" x14ac:dyDescent="0.2">
      <c r="A692" s="54"/>
      <c r="B692" s="54"/>
      <c r="C692" s="54"/>
      <c r="D692" s="54"/>
      <c r="E692" s="54"/>
      <c r="F692" s="54"/>
      <c r="G692" s="54"/>
      <c r="H692" s="54"/>
      <c r="I692" s="54"/>
      <c r="J692" s="54"/>
      <c r="K692" s="54"/>
      <c r="L692" s="54"/>
      <c r="M692" s="54"/>
      <c r="N692" s="54"/>
      <c r="O692" s="54"/>
      <c r="P692" s="54"/>
      <c r="Q692" s="54"/>
      <c r="R692" s="54"/>
      <c r="S692" s="54"/>
      <c r="T692" s="54"/>
      <c r="U692" s="54"/>
      <c r="V692" s="54"/>
      <c r="W692" s="54"/>
      <c r="X692" s="54"/>
      <c r="Y692" s="54"/>
      <c r="Z692" s="54"/>
    </row>
    <row r="693" spans="1:26" ht="11.25" customHeight="1" x14ac:dyDescent="0.2">
      <c r="A693" s="54"/>
      <c r="B693" s="54"/>
      <c r="C693" s="54"/>
      <c r="D693" s="54"/>
      <c r="E693" s="54"/>
      <c r="F693" s="54"/>
      <c r="G693" s="54"/>
      <c r="H693" s="54"/>
      <c r="I693" s="54"/>
      <c r="J693" s="54"/>
      <c r="K693" s="54"/>
      <c r="L693" s="54"/>
      <c r="M693" s="54"/>
      <c r="N693" s="54"/>
      <c r="O693" s="54"/>
      <c r="P693" s="54"/>
      <c r="Q693" s="54"/>
      <c r="R693" s="54"/>
      <c r="S693" s="54"/>
      <c r="T693" s="54"/>
      <c r="U693" s="54"/>
      <c r="V693" s="54"/>
      <c r="W693" s="54"/>
      <c r="X693" s="54"/>
      <c r="Y693" s="54"/>
      <c r="Z693" s="54"/>
    </row>
    <row r="694" spans="1:26" ht="11.25" customHeight="1" x14ac:dyDescent="0.2">
      <c r="A694" s="54"/>
      <c r="B694" s="54"/>
      <c r="C694" s="54"/>
      <c r="D694" s="54"/>
      <c r="E694" s="54"/>
      <c r="F694" s="54"/>
      <c r="G694" s="54"/>
      <c r="H694" s="54"/>
      <c r="I694" s="54"/>
      <c r="J694" s="54"/>
      <c r="K694" s="54"/>
      <c r="L694" s="54"/>
      <c r="M694" s="54"/>
      <c r="N694" s="54"/>
      <c r="O694" s="54"/>
      <c r="P694" s="54"/>
      <c r="Q694" s="54"/>
      <c r="R694" s="54"/>
      <c r="S694" s="54"/>
      <c r="T694" s="54"/>
      <c r="U694" s="54"/>
      <c r="V694" s="54"/>
      <c r="W694" s="54"/>
      <c r="X694" s="54"/>
      <c r="Y694" s="54"/>
      <c r="Z694" s="54"/>
    </row>
    <row r="695" spans="1:26" ht="11.25" customHeight="1" x14ac:dyDescent="0.2">
      <c r="A695" s="54"/>
      <c r="B695" s="54"/>
      <c r="C695" s="54"/>
      <c r="D695" s="54"/>
      <c r="E695" s="54"/>
      <c r="F695" s="54"/>
      <c r="G695" s="54"/>
      <c r="H695" s="54"/>
      <c r="I695" s="54"/>
      <c r="J695" s="54"/>
      <c r="K695" s="54"/>
      <c r="L695" s="54"/>
      <c r="M695" s="54"/>
      <c r="N695" s="54"/>
      <c r="O695" s="54"/>
      <c r="P695" s="54"/>
      <c r="Q695" s="54"/>
      <c r="R695" s="54"/>
      <c r="S695" s="54"/>
      <c r="T695" s="54"/>
      <c r="U695" s="54"/>
      <c r="V695" s="54"/>
      <c r="W695" s="54"/>
      <c r="X695" s="54"/>
      <c r="Y695" s="54"/>
      <c r="Z695" s="54"/>
    </row>
    <row r="696" spans="1:26" ht="11.25" customHeight="1" x14ac:dyDescent="0.2">
      <c r="A696" s="54"/>
      <c r="B696" s="54"/>
      <c r="C696" s="54"/>
      <c r="D696" s="54"/>
      <c r="E696" s="54"/>
      <c r="F696" s="54"/>
      <c r="G696" s="54"/>
      <c r="H696" s="54"/>
      <c r="I696" s="54"/>
      <c r="J696" s="54"/>
      <c r="K696" s="54"/>
      <c r="L696" s="54"/>
      <c r="M696" s="54"/>
      <c r="N696" s="54"/>
      <c r="O696" s="54"/>
      <c r="P696" s="54"/>
      <c r="Q696" s="54"/>
      <c r="R696" s="54"/>
      <c r="S696" s="54"/>
      <c r="T696" s="54"/>
      <c r="U696" s="54"/>
      <c r="V696" s="54"/>
      <c r="W696" s="54"/>
      <c r="X696" s="54"/>
      <c r="Y696" s="54"/>
      <c r="Z696" s="54"/>
    </row>
    <row r="697" spans="1:26" ht="11.25" customHeight="1" x14ac:dyDescent="0.2">
      <c r="A697" s="54"/>
      <c r="B697" s="54"/>
      <c r="C697" s="54"/>
      <c r="D697" s="54"/>
      <c r="E697" s="54"/>
      <c r="F697" s="54"/>
      <c r="G697" s="54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54"/>
      <c r="U697" s="54"/>
      <c r="V697" s="54"/>
      <c r="W697" s="54"/>
      <c r="X697" s="54"/>
      <c r="Y697" s="54"/>
      <c r="Z697" s="54"/>
    </row>
    <row r="698" spans="1:26" ht="11.25" customHeight="1" x14ac:dyDescent="0.2">
      <c r="A698" s="54"/>
      <c r="B698" s="54"/>
      <c r="C698" s="54"/>
      <c r="D698" s="54"/>
      <c r="E698" s="54"/>
      <c r="F698" s="54"/>
      <c r="G698" s="54"/>
      <c r="H698" s="54"/>
      <c r="I698" s="54"/>
      <c r="J698" s="54"/>
      <c r="K698" s="54"/>
      <c r="L698" s="54"/>
      <c r="M698" s="54"/>
      <c r="N698" s="54"/>
      <c r="O698" s="54"/>
      <c r="P698" s="54"/>
      <c r="Q698" s="54"/>
      <c r="R698" s="54"/>
      <c r="S698" s="54"/>
      <c r="T698" s="54"/>
      <c r="U698" s="54"/>
      <c r="V698" s="54"/>
      <c r="W698" s="54"/>
      <c r="X698" s="54"/>
      <c r="Y698" s="54"/>
      <c r="Z698" s="54"/>
    </row>
    <row r="699" spans="1:26" ht="11.25" customHeight="1" x14ac:dyDescent="0.2">
      <c r="A699" s="54"/>
      <c r="B699" s="54"/>
      <c r="C699" s="54"/>
      <c r="D699" s="54"/>
      <c r="E699" s="54"/>
      <c r="F699" s="54"/>
      <c r="G699" s="54"/>
      <c r="H699" s="54"/>
      <c r="I699" s="54"/>
      <c r="J699" s="54"/>
      <c r="K699" s="54"/>
      <c r="L699" s="54"/>
      <c r="M699" s="54"/>
      <c r="N699" s="54"/>
      <c r="O699" s="54"/>
      <c r="P699" s="54"/>
      <c r="Q699" s="54"/>
      <c r="R699" s="54"/>
      <c r="S699" s="54"/>
      <c r="T699" s="54"/>
      <c r="U699" s="54"/>
      <c r="V699" s="54"/>
      <c r="W699" s="54"/>
      <c r="X699" s="54"/>
      <c r="Y699" s="54"/>
      <c r="Z699" s="54"/>
    </row>
    <row r="700" spans="1:26" ht="11.25" customHeight="1" x14ac:dyDescent="0.2">
      <c r="A700" s="54"/>
      <c r="B700" s="54"/>
      <c r="C700" s="54"/>
      <c r="D700" s="54"/>
      <c r="E700" s="54"/>
      <c r="F700" s="54"/>
      <c r="G700" s="54"/>
      <c r="H700" s="54"/>
      <c r="I700" s="54"/>
      <c r="J700" s="54"/>
      <c r="K700" s="54"/>
      <c r="L700" s="54"/>
      <c r="M700" s="54"/>
      <c r="N700" s="54"/>
      <c r="O700" s="54"/>
      <c r="P700" s="54"/>
      <c r="Q700" s="54"/>
      <c r="R700" s="54"/>
      <c r="S700" s="54"/>
      <c r="T700" s="54"/>
      <c r="U700" s="54"/>
      <c r="V700" s="54"/>
      <c r="W700" s="54"/>
      <c r="X700" s="54"/>
      <c r="Y700" s="54"/>
      <c r="Z700" s="54"/>
    </row>
    <row r="701" spans="1:26" ht="11.25" customHeight="1" x14ac:dyDescent="0.2">
      <c r="A701" s="54"/>
      <c r="B701" s="54"/>
      <c r="C701" s="54"/>
      <c r="D701" s="54"/>
      <c r="E701" s="54"/>
      <c r="F701" s="54"/>
      <c r="G701" s="54"/>
      <c r="H701" s="54"/>
      <c r="I701" s="54"/>
      <c r="J701" s="54"/>
      <c r="K701" s="54"/>
      <c r="L701" s="54"/>
      <c r="M701" s="54"/>
      <c r="N701" s="54"/>
      <c r="O701" s="54"/>
      <c r="P701" s="54"/>
      <c r="Q701" s="54"/>
      <c r="R701" s="54"/>
      <c r="S701" s="54"/>
      <c r="T701" s="54"/>
      <c r="U701" s="54"/>
      <c r="V701" s="54"/>
      <c r="W701" s="54"/>
      <c r="X701" s="54"/>
      <c r="Y701" s="54"/>
      <c r="Z701" s="54"/>
    </row>
    <row r="702" spans="1:26" ht="11.25" customHeight="1" x14ac:dyDescent="0.2">
      <c r="A702" s="54"/>
      <c r="B702" s="54"/>
      <c r="C702" s="54"/>
      <c r="D702" s="54"/>
      <c r="E702" s="54"/>
      <c r="F702" s="54"/>
      <c r="G702" s="54"/>
      <c r="H702" s="54"/>
      <c r="I702" s="54"/>
      <c r="J702" s="54"/>
      <c r="K702" s="54"/>
      <c r="L702" s="54"/>
      <c r="M702" s="54"/>
      <c r="N702" s="54"/>
      <c r="O702" s="54"/>
      <c r="P702" s="54"/>
      <c r="Q702" s="54"/>
      <c r="R702" s="54"/>
      <c r="S702" s="54"/>
      <c r="T702" s="54"/>
      <c r="U702" s="54"/>
      <c r="V702" s="54"/>
      <c r="W702" s="54"/>
      <c r="X702" s="54"/>
      <c r="Y702" s="54"/>
      <c r="Z702" s="54"/>
    </row>
    <row r="703" spans="1:26" ht="11.25" customHeight="1" x14ac:dyDescent="0.2">
      <c r="A703" s="54"/>
      <c r="B703" s="54"/>
      <c r="C703" s="54"/>
      <c r="D703" s="54"/>
      <c r="E703" s="54"/>
      <c r="F703" s="54"/>
      <c r="G703" s="54"/>
      <c r="H703" s="54"/>
      <c r="I703" s="54"/>
      <c r="J703" s="54"/>
      <c r="K703" s="54"/>
      <c r="L703" s="54"/>
      <c r="M703" s="54"/>
      <c r="N703" s="54"/>
      <c r="O703" s="54"/>
      <c r="P703" s="54"/>
      <c r="Q703" s="54"/>
      <c r="R703" s="54"/>
      <c r="S703" s="54"/>
      <c r="T703" s="54"/>
      <c r="U703" s="54"/>
      <c r="V703" s="54"/>
      <c r="W703" s="54"/>
      <c r="X703" s="54"/>
      <c r="Y703" s="54"/>
      <c r="Z703" s="54"/>
    </row>
    <row r="704" spans="1:26" ht="11.25" customHeight="1" x14ac:dyDescent="0.2">
      <c r="A704" s="54"/>
      <c r="B704" s="54"/>
      <c r="C704" s="54"/>
      <c r="D704" s="54"/>
      <c r="E704" s="54"/>
      <c r="F704" s="54"/>
      <c r="G704" s="54"/>
      <c r="H704" s="54"/>
      <c r="I704" s="54"/>
      <c r="J704" s="54"/>
      <c r="K704" s="54"/>
      <c r="L704" s="54"/>
      <c r="M704" s="54"/>
      <c r="N704" s="54"/>
      <c r="O704" s="54"/>
      <c r="P704" s="54"/>
      <c r="Q704" s="54"/>
      <c r="R704" s="54"/>
      <c r="S704" s="54"/>
      <c r="T704" s="54"/>
      <c r="U704" s="54"/>
      <c r="V704" s="54"/>
      <c r="W704" s="54"/>
      <c r="X704" s="54"/>
      <c r="Y704" s="54"/>
      <c r="Z704" s="54"/>
    </row>
    <row r="705" spans="1:26" ht="11.25" customHeight="1" x14ac:dyDescent="0.2">
      <c r="A705" s="54"/>
      <c r="B705" s="54"/>
      <c r="C705" s="54"/>
      <c r="D705" s="54"/>
      <c r="E705" s="54"/>
      <c r="F705" s="54"/>
      <c r="G705" s="54"/>
      <c r="H705" s="54"/>
      <c r="I705" s="54"/>
      <c r="J705" s="54"/>
      <c r="K705" s="54"/>
      <c r="L705" s="54"/>
      <c r="M705" s="54"/>
      <c r="N705" s="54"/>
      <c r="O705" s="54"/>
      <c r="P705" s="54"/>
      <c r="Q705" s="54"/>
      <c r="R705" s="54"/>
      <c r="S705" s="54"/>
      <c r="T705" s="54"/>
      <c r="U705" s="54"/>
      <c r="V705" s="54"/>
      <c r="W705" s="54"/>
      <c r="X705" s="54"/>
      <c r="Y705" s="54"/>
      <c r="Z705" s="54"/>
    </row>
    <row r="706" spans="1:26" ht="11.25" customHeight="1" x14ac:dyDescent="0.2">
      <c r="A706" s="54"/>
      <c r="B706" s="54"/>
      <c r="C706" s="54"/>
      <c r="D706" s="54"/>
      <c r="E706" s="54"/>
      <c r="F706" s="54"/>
      <c r="G706" s="54"/>
      <c r="H706" s="54"/>
      <c r="I706" s="54"/>
      <c r="J706" s="54"/>
      <c r="K706" s="54"/>
      <c r="L706" s="54"/>
      <c r="M706" s="54"/>
      <c r="N706" s="54"/>
      <c r="O706" s="54"/>
      <c r="P706" s="54"/>
      <c r="Q706" s="54"/>
      <c r="R706" s="54"/>
      <c r="S706" s="54"/>
      <c r="T706" s="54"/>
      <c r="U706" s="54"/>
      <c r="V706" s="54"/>
      <c r="W706" s="54"/>
      <c r="X706" s="54"/>
      <c r="Y706" s="54"/>
      <c r="Z706" s="54"/>
    </row>
    <row r="707" spans="1:26" ht="11.25" customHeight="1" x14ac:dyDescent="0.2">
      <c r="A707" s="54"/>
      <c r="B707" s="54"/>
      <c r="C707" s="54"/>
      <c r="D707" s="54"/>
      <c r="E707" s="54"/>
      <c r="F707" s="54"/>
      <c r="G707" s="54"/>
      <c r="H707" s="54"/>
      <c r="I707" s="54"/>
      <c r="J707" s="54"/>
      <c r="K707" s="54"/>
      <c r="L707" s="54"/>
      <c r="M707" s="54"/>
      <c r="N707" s="54"/>
      <c r="O707" s="54"/>
      <c r="P707" s="54"/>
      <c r="Q707" s="54"/>
      <c r="R707" s="54"/>
      <c r="S707" s="54"/>
      <c r="T707" s="54"/>
      <c r="U707" s="54"/>
      <c r="V707" s="54"/>
      <c r="W707" s="54"/>
      <c r="X707" s="54"/>
      <c r="Y707" s="54"/>
      <c r="Z707" s="54"/>
    </row>
    <row r="708" spans="1:26" ht="11.25" customHeight="1" x14ac:dyDescent="0.2">
      <c r="A708" s="54"/>
      <c r="B708" s="54"/>
      <c r="C708" s="54"/>
      <c r="D708" s="54"/>
      <c r="E708" s="54"/>
      <c r="F708" s="54"/>
      <c r="G708" s="54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54"/>
      <c r="U708" s="54"/>
      <c r="V708" s="54"/>
      <c r="W708" s="54"/>
      <c r="X708" s="54"/>
      <c r="Y708" s="54"/>
      <c r="Z708" s="54"/>
    </row>
    <row r="709" spans="1:26" ht="11.25" customHeight="1" x14ac:dyDescent="0.2">
      <c r="A709" s="54"/>
      <c r="B709" s="54"/>
      <c r="C709" s="54"/>
      <c r="D709" s="54"/>
      <c r="E709" s="54"/>
      <c r="F709" s="54"/>
      <c r="G709" s="54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54"/>
      <c r="U709" s="54"/>
      <c r="V709" s="54"/>
      <c r="W709" s="54"/>
      <c r="X709" s="54"/>
      <c r="Y709" s="54"/>
      <c r="Z709" s="54"/>
    </row>
    <row r="710" spans="1:26" ht="11.25" customHeight="1" x14ac:dyDescent="0.2">
      <c r="A710" s="54"/>
      <c r="B710" s="54"/>
      <c r="C710" s="54"/>
      <c r="D710" s="54"/>
      <c r="E710" s="54"/>
      <c r="F710" s="54"/>
      <c r="G710" s="54"/>
      <c r="H710" s="54"/>
      <c r="I710" s="54"/>
      <c r="J710" s="54"/>
      <c r="K710" s="54"/>
      <c r="L710" s="54"/>
      <c r="M710" s="54"/>
      <c r="N710" s="54"/>
      <c r="O710" s="54"/>
      <c r="P710" s="54"/>
      <c r="Q710" s="54"/>
      <c r="R710" s="54"/>
      <c r="S710" s="54"/>
      <c r="T710" s="54"/>
      <c r="U710" s="54"/>
      <c r="V710" s="54"/>
      <c r="W710" s="54"/>
      <c r="X710" s="54"/>
      <c r="Y710" s="54"/>
      <c r="Z710" s="54"/>
    </row>
    <row r="711" spans="1:26" ht="11.25" customHeight="1" x14ac:dyDescent="0.2">
      <c r="A711" s="54"/>
      <c r="B711" s="54"/>
      <c r="C711" s="54"/>
      <c r="D711" s="54"/>
      <c r="E711" s="54"/>
      <c r="F711" s="54"/>
      <c r="G711" s="54"/>
      <c r="H711" s="54"/>
      <c r="I711" s="54"/>
      <c r="J711" s="54"/>
      <c r="K711" s="54"/>
      <c r="L711" s="54"/>
      <c r="M711" s="54"/>
      <c r="N711" s="54"/>
      <c r="O711" s="54"/>
      <c r="P711" s="54"/>
      <c r="Q711" s="54"/>
      <c r="R711" s="54"/>
      <c r="S711" s="54"/>
      <c r="T711" s="54"/>
      <c r="U711" s="54"/>
      <c r="V711" s="54"/>
      <c r="W711" s="54"/>
      <c r="X711" s="54"/>
      <c r="Y711" s="54"/>
      <c r="Z711" s="54"/>
    </row>
    <row r="712" spans="1:26" ht="11.25" customHeight="1" x14ac:dyDescent="0.2">
      <c r="A712" s="54"/>
      <c r="B712" s="54"/>
      <c r="C712" s="54"/>
      <c r="D712" s="54"/>
      <c r="E712" s="54"/>
      <c r="F712" s="54"/>
      <c r="G712" s="54"/>
      <c r="H712" s="54"/>
      <c r="I712" s="54"/>
      <c r="J712" s="54"/>
      <c r="K712" s="54"/>
      <c r="L712" s="54"/>
      <c r="M712" s="54"/>
      <c r="N712" s="54"/>
      <c r="O712" s="54"/>
      <c r="P712" s="54"/>
      <c r="Q712" s="54"/>
      <c r="R712" s="54"/>
      <c r="S712" s="54"/>
      <c r="T712" s="54"/>
      <c r="U712" s="54"/>
      <c r="V712" s="54"/>
      <c r="W712" s="54"/>
      <c r="X712" s="54"/>
      <c r="Y712" s="54"/>
      <c r="Z712" s="54"/>
    </row>
    <row r="713" spans="1:26" ht="11.25" customHeight="1" x14ac:dyDescent="0.2">
      <c r="A713" s="54"/>
      <c r="B713" s="54"/>
      <c r="C713" s="54"/>
      <c r="D713" s="54"/>
      <c r="E713" s="54"/>
      <c r="F713" s="54"/>
      <c r="G713" s="54"/>
      <c r="H713" s="54"/>
      <c r="I713" s="54"/>
      <c r="J713" s="54"/>
      <c r="K713" s="54"/>
      <c r="L713" s="54"/>
      <c r="M713" s="54"/>
      <c r="N713" s="54"/>
      <c r="O713" s="54"/>
      <c r="P713" s="54"/>
      <c r="Q713" s="54"/>
      <c r="R713" s="54"/>
      <c r="S713" s="54"/>
      <c r="T713" s="54"/>
      <c r="U713" s="54"/>
      <c r="V713" s="54"/>
      <c r="W713" s="54"/>
      <c r="X713" s="54"/>
      <c r="Y713" s="54"/>
      <c r="Z713" s="54"/>
    </row>
    <row r="714" spans="1:26" ht="11.25" customHeight="1" x14ac:dyDescent="0.2">
      <c r="A714" s="54"/>
      <c r="B714" s="54"/>
      <c r="C714" s="54"/>
      <c r="D714" s="54"/>
      <c r="E714" s="54"/>
      <c r="F714" s="54"/>
      <c r="G714" s="54"/>
      <c r="H714" s="54"/>
      <c r="I714" s="54"/>
      <c r="J714" s="54"/>
      <c r="K714" s="54"/>
      <c r="L714" s="54"/>
      <c r="M714" s="54"/>
      <c r="N714" s="54"/>
      <c r="O714" s="54"/>
      <c r="P714" s="54"/>
      <c r="Q714" s="54"/>
      <c r="R714" s="54"/>
      <c r="S714" s="54"/>
      <c r="T714" s="54"/>
      <c r="U714" s="54"/>
      <c r="V714" s="54"/>
      <c r="W714" s="54"/>
      <c r="X714" s="54"/>
      <c r="Y714" s="54"/>
      <c r="Z714" s="54"/>
    </row>
    <row r="715" spans="1:26" ht="11.25" customHeight="1" x14ac:dyDescent="0.2">
      <c r="A715" s="54"/>
      <c r="B715" s="54"/>
      <c r="C715" s="54"/>
      <c r="D715" s="54"/>
      <c r="E715" s="54"/>
      <c r="F715" s="54"/>
      <c r="G715" s="54"/>
      <c r="H715" s="54"/>
      <c r="I715" s="54"/>
      <c r="J715" s="54"/>
      <c r="K715" s="54"/>
      <c r="L715" s="54"/>
      <c r="M715" s="54"/>
      <c r="N715" s="54"/>
      <c r="O715" s="54"/>
      <c r="P715" s="54"/>
      <c r="Q715" s="54"/>
      <c r="R715" s="54"/>
      <c r="S715" s="54"/>
      <c r="T715" s="54"/>
      <c r="U715" s="54"/>
      <c r="V715" s="54"/>
      <c r="W715" s="54"/>
      <c r="X715" s="54"/>
      <c r="Y715" s="54"/>
      <c r="Z715" s="54"/>
    </row>
    <row r="716" spans="1:26" ht="11.25" customHeight="1" x14ac:dyDescent="0.2">
      <c r="A716" s="54"/>
      <c r="B716" s="54"/>
      <c r="C716" s="54"/>
      <c r="D716" s="54"/>
      <c r="E716" s="54"/>
      <c r="F716" s="54"/>
      <c r="G716" s="54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54"/>
      <c r="U716" s="54"/>
      <c r="V716" s="54"/>
      <c r="W716" s="54"/>
      <c r="X716" s="54"/>
      <c r="Y716" s="54"/>
      <c r="Z716" s="54"/>
    </row>
    <row r="717" spans="1:26" ht="11.25" customHeight="1" x14ac:dyDescent="0.2">
      <c r="A717" s="54"/>
      <c r="B717" s="54"/>
      <c r="C717" s="54"/>
      <c r="D717" s="54"/>
      <c r="E717" s="54"/>
      <c r="F717" s="54"/>
      <c r="G717" s="54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54"/>
      <c r="U717" s="54"/>
      <c r="V717" s="54"/>
      <c r="W717" s="54"/>
      <c r="X717" s="54"/>
      <c r="Y717" s="54"/>
      <c r="Z717" s="54"/>
    </row>
    <row r="718" spans="1:26" ht="11.25" customHeight="1" x14ac:dyDescent="0.2">
      <c r="A718" s="54"/>
      <c r="B718" s="54"/>
      <c r="C718" s="54"/>
      <c r="D718" s="54"/>
      <c r="E718" s="54"/>
      <c r="F718" s="54"/>
      <c r="G718" s="54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54"/>
      <c r="U718" s="54"/>
      <c r="V718" s="54"/>
      <c r="W718" s="54"/>
      <c r="X718" s="54"/>
      <c r="Y718" s="54"/>
      <c r="Z718" s="54"/>
    </row>
    <row r="719" spans="1:26" ht="11.25" customHeight="1" x14ac:dyDescent="0.2">
      <c r="A719" s="54"/>
      <c r="B719" s="54"/>
      <c r="C719" s="54"/>
      <c r="D719" s="54"/>
      <c r="E719" s="54"/>
      <c r="F719" s="54"/>
      <c r="G719" s="54"/>
      <c r="H719" s="54"/>
      <c r="I719" s="54"/>
      <c r="J719" s="54"/>
      <c r="K719" s="54"/>
      <c r="L719" s="54"/>
      <c r="M719" s="54"/>
      <c r="N719" s="54"/>
      <c r="O719" s="54"/>
      <c r="P719" s="54"/>
      <c r="Q719" s="54"/>
      <c r="R719" s="54"/>
      <c r="S719" s="54"/>
      <c r="T719" s="54"/>
      <c r="U719" s="54"/>
      <c r="V719" s="54"/>
      <c r="W719" s="54"/>
      <c r="X719" s="54"/>
      <c r="Y719" s="54"/>
      <c r="Z719" s="54"/>
    </row>
    <row r="720" spans="1:26" ht="11.25" customHeight="1" x14ac:dyDescent="0.2">
      <c r="A720" s="54"/>
      <c r="B720" s="54"/>
      <c r="C720" s="54"/>
      <c r="D720" s="54"/>
      <c r="E720" s="54"/>
      <c r="F720" s="54"/>
      <c r="G720" s="54"/>
      <c r="H720" s="54"/>
      <c r="I720" s="54"/>
      <c r="J720" s="54"/>
      <c r="K720" s="54"/>
      <c r="L720" s="54"/>
      <c r="M720" s="54"/>
      <c r="N720" s="54"/>
      <c r="O720" s="54"/>
      <c r="P720" s="54"/>
      <c r="Q720" s="54"/>
      <c r="R720" s="54"/>
      <c r="S720" s="54"/>
      <c r="T720" s="54"/>
      <c r="U720" s="54"/>
      <c r="V720" s="54"/>
      <c r="W720" s="54"/>
      <c r="X720" s="54"/>
      <c r="Y720" s="54"/>
      <c r="Z720" s="54"/>
    </row>
    <row r="721" spans="1:26" ht="11.25" customHeight="1" x14ac:dyDescent="0.2">
      <c r="A721" s="54"/>
      <c r="B721" s="54"/>
      <c r="C721" s="54"/>
      <c r="D721" s="54"/>
      <c r="E721" s="54"/>
      <c r="F721" s="54"/>
      <c r="G721" s="54"/>
      <c r="H721" s="54"/>
      <c r="I721" s="54"/>
      <c r="J721" s="54"/>
      <c r="K721" s="54"/>
      <c r="L721" s="54"/>
      <c r="M721" s="54"/>
      <c r="N721" s="54"/>
      <c r="O721" s="54"/>
      <c r="P721" s="54"/>
      <c r="Q721" s="54"/>
      <c r="R721" s="54"/>
      <c r="S721" s="54"/>
      <c r="T721" s="54"/>
      <c r="U721" s="54"/>
      <c r="V721" s="54"/>
      <c r="W721" s="54"/>
      <c r="X721" s="54"/>
      <c r="Y721" s="54"/>
      <c r="Z721" s="54"/>
    </row>
    <row r="722" spans="1:26" ht="11.25" customHeight="1" x14ac:dyDescent="0.2">
      <c r="A722" s="54"/>
      <c r="B722" s="54"/>
      <c r="C722" s="54"/>
      <c r="D722" s="54"/>
      <c r="E722" s="54"/>
      <c r="F722" s="54"/>
      <c r="G722" s="54"/>
      <c r="H722" s="54"/>
      <c r="I722" s="54"/>
      <c r="J722" s="54"/>
      <c r="K722" s="54"/>
      <c r="L722" s="54"/>
      <c r="M722" s="54"/>
      <c r="N722" s="54"/>
      <c r="O722" s="54"/>
      <c r="P722" s="54"/>
      <c r="Q722" s="54"/>
      <c r="R722" s="54"/>
      <c r="S722" s="54"/>
      <c r="T722" s="54"/>
      <c r="U722" s="54"/>
      <c r="V722" s="54"/>
      <c r="W722" s="54"/>
      <c r="X722" s="54"/>
      <c r="Y722" s="54"/>
      <c r="Z722" s="54"/>
    </row>
    <row r="723" spans="1:26" ht="11.25" customHeight="1" x14ac:dyDescent="0.2">
      <c r="A723" s="54"/>
      <c r="B723" s="54"/>
      <c r="C723" s="54"/>
      <c r="D723" s="54"/>
      <c r="E723" s="54"/>
      <c r="F723" s="54"/>
      <c r="G723" s="54"/>
      <c r="H723" s="54"/>
      <c r="I723" s="54"/>
      <c r="J723" s="54"/>
      <c r="K723" s="54"/>
      <c r="L723" s="54"/>
      <c r="M723" s="54"/>
      <c r="N723" s="54"/>
      <c r="O723" s="54"/>
      <c r="P723" s="54"/>
      <c r="Q723" s="54"/>
      <c r="R723" s="54"/>
      <c r="S723" s="54"/>
      <c r="T723" s="54"/>
      <c r="U723" s="54"/>
      <c r="V723" s="54"/>
      <c r="W723" s="54"/>
      <c r="X723" s="54"/>
      <c r="Y723" s="54"/>
      <c r="Z723" s="54"/>
    </row>
    <row r="724" spans="1:26" ht="11.25" customHeight="1" x14ac:dyDescent="0.2">
      <c r="A724" s="54"/>
      <c r="B724" s="54"/>
      <c r="C724" s="54"/>
      <c r="D724" s="54"/>
      <c r="E724" s="54"/>
      <c r="F724" s="54"/>
      <c r="G724" s="54"/>
      <c r="H724" s="54"/>
      <c r="I724" s="54"/>
      <c r="J724" s="54"/>
      <c r="K724" s="54"/>
      <c r="L724" s="54"/>
      <c r="M724" s="54"/>
      <c r="N724" s="54"/>
      <c r="O724" s="54"/>
      <c r="P724" s="54"/>
      <c r="Q724" s="54"/>
      <c r="R724" s="54"/>
      <c r="S724" s="54"/>
      <c r="T724" s="54"/>
      <c r="U724" s="54"/>
      <c r="V724" s="54"/>
      <c r="W724" s="54"/>
      <c r="X724" s="54"/>
      <c r="Y724" s="54"/>
      <c r="Z724" s="54"/>
    </row>
    <row r="725" spans="1:26" ht="11.25" customHeight="1" x14ac:dyDescent="0.2">
      <c r="A725" s="54"/>
      <c r="B725" s="54"/>
      <c r="C725" s="54"/>
      <c r="D725" s="54"/>
      <c r="E725" s="54"/>
      <c r="F725" s="54"/>
      <c r="G725" s="54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54"/>
      <c r="U725" s="54"/>
      <c r="V725" s="54"/>
      <c r="W725" s="54"/>
      <c r="X725" s="54"/>
      <c r="Y725" s="54"/>
      <c r="Z725" s="54"/>
    </row>
    <row r="726" spans="1:26" ht="11.25" customHeight="1" x14ac:dyDescent="0.2">
      <c r="A726" s="54"/>
      <c r="B726" s="54"/>
      <c r="C726" s="54"/>
      <c r="D726" s="54"/>
      <c r="E726" s="54"/>
      <c r="F726" s="54"/>
      <c r="G726" s="54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54"/>
      <c r="U726" s="54"/>
      <c r="V726" s="54"/>
      <c r="W726" s="54"/>
      <c r="X726" s="54"/>
      <c r="Y726" s="54"/>
      <c r="Z726" s="54"/>
    </row>
    <row r="727" spans="1:26" ht="11.25" customHeight="1" x14ac:dyDescent="0.2">
      <c r="A727" s="54"/>
      <c r="B727" s="54"/>
      <c r="C727" s="54"/>
      <c r="D727" s="54"/>
      <c r="E727" s="54"/>
      <c r="F727" s="54"/>
      <c r="G727" s="54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54"/>
      <c r="U727" s="54"/>
      <c r="V727" s="54"/>
      <c r="W727" s="54"/>
      <c r="X727" s="54"/>
      <c r="Y727" s="54"/>
      <c r="Z727" s="54"/>
    </row>
    <row r="728" spans="1:26" ht="11.25" customHeight="1" x14ac:dyDescent="0.2">
      <c r="A728" s="54"/>
      <c r="B728" s="54"/>
      <c r="C728" s="54"/>
      <c r="D728" s="54"/>
      <c r="E728" s="54"/>
      <c r="F728" s="54"/>
      <c r="G728" s="54"/>
      <c r="H728" s="54"/>
      <c r="I728" s="54"/>
      <c r="J728" s="54"/>
      <c r="K728" s="54"/>
      <c r="L728" s="54"/>
      <c r="M728" s="54"/>
      <c r="N728" s="54"/>
      <c r="O728" s="54"/>
      <c r="P728" s="54"/>
      <c r="Q728" s="54"/>
      <c r="R728" s="54"/>
      <c r="S728" s="54"/>
      <c r="T728" s="54"/>
      <c r="U728" s="54"/>
      <c r="V728" s="54"/>
      <c r="W728" s="54"/>
      <c r="X728" s="54"/>
      <c r="Y728" s="54"/>
      <c r="Z728" s="54"/>
    </row>
    <row r="729" spans="1:26" ht="11.25" customHeight="1" x14ac:dyDescent="0.2">
      <c r="A729" s="54"/>
      <c r="B729" s="54"/>
      <c r="C729" s="54"/>
      <c r="D729" s="54"/>
      <c r="E729" s="54"/>
      <c r="F729" s="54"/>
      <c r="G729" s="54"/>
      <c r="H729" s="54"/>
      <c r="I729" s="54"/>
      <c r="J729" s="54"/>
      <c r="K729" s="54"/>
      <c r="L729" s="54"/>
      <c r="M729" s="54"/>
      <c r="N729" s="54"/>
      <c r="O729" s="54"/>
      <c r="P729" s="54"/>
      <c r="Q729" s="54"/>
      <c r="R729" s="54"/>
      <c r="S729" s="54"/>
      <c r="T729" s="54"/>
      <c r="U729" s="54"/>
      <c r="V729" s="54"/>
      <c r="W729" s="54"/>
      <c r="X729" s="54"/>
      <c r="Y729" s="54"/>
      <c r="Z729" s="54"/>
    </row>
    <row r="730" spans="1:26" ht="11.25" customHeight="1" x14ac:dyDescent="0.2">
      <c r="A730" s="54"/>
      <c r="B730" s="54"/>
      <c r="C730" s="54"/>
      <c r="D730" s="54"/>
      <c r="E730" s="54"/>
      <c r="F730" s="54"/>
      <c r="G730" s="54"/>
      <c r="H730" s="54"/>
      <c r="I730" s="54"/>
      <c r="J730" s="54"/>
      <c r="K730" s="54"/>
      <c r="L730" s="54"/>
      <c r="M730" s="54"/>
      <c r="N730" s="54"/>
      <c r="O730" s="54"/>
      <c r="P730" s="54"/>
      <c r="Q730" s="54"/>
      <c r="R730" s="54"/>
      <c r="S730" s="54"/>
      <c r="T730" s="54"/>
      <c r="U730" s="54"/>
      <c r="V730" s="54"/>
      <c r="W730" s="54"/>
      <c r="X730" s="54"/>
      <c r="Y730" s="54"/>
      <c r="Z730" s="54"/>
    </row>
    <row r="731" spans="1:26" ht="11.25" customHeight="1" x14ac:dyDescent="0.2">
      <c r="A731" s="54"/>
      <c r="B731" s="54"/>
      <c r="C731" s="54"/>
      <c r="D731" s="54"/>
      <c r="E731" s="54"/>
      <c r="F731" s="54"/>
      <c r="G731" s="54"/>
      <c r="H731" s="54"/>
      <c r="I731" s="54"/>
      <c r="J731" s="54"/>
      <c r="K731" s="54"/>
      <c r="L731" s="54"/>
      <c r="M731" s="54"/>
      <c r="N731" s="54"/>
      <c r="O731" s="54"/>
      <c r="P731" s="54"/>
      <c r="Q731" s="54"/>
      <c r="R731" s="54"/>
      <c r="S731" s="54"/>
      <c r="T731" s="54"/>
      <c r="U731" s="54"/>
      <c r="V731" s="54"/>
      <c r="W731" s="54"/>
      <c r="X731" s="54"/>
      <c r="Y731" s="54"/>
      <c r="Z731" s="54"/>
    </row>
    <row r="732" spans="1:26" ht="11.25" customHeight="1" x14ac:dyDescent="0.2">
      <c r="A732" s="54"/>
      <c r="B732" s="54"/>
      <c r="C732" s="54"/>
      <c r="D732" s="54"/>
      <c r="E732" s="54"/>
      <c r="F732" s="54"/>
      <c r="G732" s="54"/>
      <c r="H732" s="54"/>
      <c r="I732" s="54"/>
      <c r="J732" s="54"/>
      <c r="K732" s="54"/>
      <c r="L732" s="54"/>
      <c r="M732" s="54"/>
      <c r="N732" s="54"/>
      <c r="O732" s="54"/>
      <c r="P732" s="54"/>
      <c r="Q732" s="54"/>
      <c r="R732" s="54"/>
      <c r="S732" s="54"/>
      <c r="T732" s="54"/>
      <c r="U732" s="54"/>
      <c r="V732" s="54"/>
      <c r="W732" s="54"/>
      <c r="X732" s="54"/>
      <c r="Y732" s="54"/>
      <c r="Z732" s="54"/>
    </row>
    <row r="733" spans="1:26" ht="11.25" customHeight="1" x14ac:dyDescent="0.2">
      <c r="A733" s="54"/>
      <c r="B733" s="54"/>
      <c r="C733" s="54"/>
      <c r="D733" s="54"/>
      <c r="E733" s="54"/>
      <c r="F733" s="54"/>
      <c r="G733" s="54"/>
      <c r="H733" s="54"/>
      <c r="I733" s="54"/>
      <c r="J733" s="54"/>
      <c r="K733" s="54"/>
      <c r="L733" s="54"/>
      <c r="M733" s="54"/>
      <c r="N733" s="54"/>
      <c r="O733" s="54"/>
      <c r="P733" s="54"/>
      <c r="Q733" s="54"/>
      <c r="R733" s="54"/>
      <c r="S733" s="54"/>
      <c r="T733" s="54"/>
      <c r="U733" s="54"/>
      <c r="V733" s="54"/>
      <c r="W733" s="54"/>
      <c r="X733" s="54"/>
      <c r="Y733" s="54"/>
      <c r="Z733" s="54"/>
    </row>
    <row r="734" spans="1:26" ht="11.25" customHeight="1" x14ac:dyDescent="0.2">
      <c r="A734" s="54"/>
      <c r="B734" s="54"/>
      <c r="C734" s="54"/>
      <c r="D734" s="54"/>
      <c r="E734" s="54"/>
      <c r="F734" s="54"/>
      <c r="G734" s="54"/>
      <c r="H734" s="54"/>
      <c r="I734" s="54"/>
      <c r="J734" s="54"/>
      <c r="K734" s="54"/>
      <c r="L734" s="54"/>
      <c r="M734" s="54"/>
      <c r="N734" s="54"/>
      <c r="O734" s="54"/>
      <c r="P734" s="54"/>
      <c r="Q734" s="54"/>
      <c r="R734" s="54"/>
      <c r="S734" s="54"/>
      <c r="T734" s="54"/>
      <c r="U734" s="54"/>
      <c r="V734" s="54"/>
      <c r="W734" s="54"/>
      <c r="X734" s="54"/>
      <c r="Y734" s="54"/>
      <c r="Z734" s="54"/>
    </row>
    <row r="735" spans="1:26" ht="11.25" customHeight="1" x14ac:dyDescent="0.2">
      <c r="A735" s="54"/>
      <c r="B735" s="54"/>
      <c r="C735" s="54"/>
      <c r="D735" s="54"/>
      <c r="E735" s="54"/>
      <c r="F735" s="54"/>
      <c r="G735" s="54"/>
      <c r="H735" s="54"/>
      <c r="I735" s="54"/>
      <c r="J735" s="54"/>
      <c r="K735" s="54"/>
      <c r="L735" s="54"/>
      <c r="M735" s="54"/>
      <c r="N735" s="54"/>
      <c r="O735" s="54"/>
      <c r="P735" s="54"/>
      <c r="Q735" s="54"/>
      <c r="R735" s="54"/>
      <c r="S735" s="54"/>
      <c r="T735" s="54"/>
      <c r="U735" s="54"/>
      <c r="V735" s="54"/>
      <c r="W735" s="54"/>
      <c r="X735" s="54"/>
      <c r="Y735" s="54"/>
      <c r="Z735" s="54"/>
    </row>
    <row r="736" spans="1:26" ht="11.25" customHeight="1" x14ac:dyDescent="0.2">
      <c r="A736" s="54"/>
      <c r="B736" s="54"/>
      <c r="C736" s="54"/>
      <c r="D736" s="54"/>
      <c r="E736" s="54"/>
      <c r="F736" s="54"/>
      <c r="G736" s="54"/>
      <c r="H736" s="54"/>
      <c r="I736" s="54"/>
      <c r="J736" s="54"/>
      <c r="K736" s="54"/>
      <c r="L736" s="54"/>
      <c r="M736" s="54"/>
      <c r="N736" s="54"/>
      <c r="O736" s="54"/>
      <c r="P736" s="54"/>
      <c r="Q736" s="54"/>
      <c r="R736" s="54"/>
      <c r="S736" s="54"/>
      <c r="T736" s="54"/>
      <c r="U736" s="54"/>
      <c r="V736" s="54"/>
      <c r="W736" s="54"/>
      <c r="X736" s="54"/>
      <c r="Y736" s="54"/>
      <c r="Z736" s="54"/>
    </row>
    <row r="737" spans="1:26" ht="11.25" customHeight="1" x14ac:dyDescent="0.2">
      <c r="A737" s="54"/>
      <c r="B737" s="54"/>
      <c r="C737" s="54"/>
      <c r="D737" s="54"/>
      <c r="E737" s="54"/>
      <c r="F737" s="54"/>
      <c r="G737" s="54"/>
      <c r="H737" s="54"/>
      <c r="I737" s="54"/>
      <c r="J737" s="54"/>
      <c r="K737" s="54"/>
      <c r="L737" s="54"/>
      <c r="M737" s="54"/>
      <c r="N737" s="54"/>
      <c r="O737" s="54"/>
      <c r="P737" s="54"/>
      <c r="Q737" s="54"/>
      <c r="R737" s="54"/>
      <c r="S737" s="54"/>
      <c r="T737" s="54"/>
      <c r="U737" s="54"/>
      <c r="V737" s="54"/>
      <c r="W737" s="54"/>
      <c r="X737" s="54"/>
      <c r="Y737" s="54"/>
      <c r="Z737" s="54"/>
    </row>
    <row r="738" spans="1:26" ht="11.25" customHeight="1" x14ac:dyDescent="0.2">
      <c r="A738" s="54"/>
      <c r="B738" s="54"/>
      <c r="C738" s="54"/>
      <c r="D738" s="54"/>
      <c r="E738" s="54"/>
      <c r="F738" s="54"/>
      <c r="G738" s="54"/>
      <c r="H738" s="54"/>
      <c r="I738" s="54"/>
      <c r="J738" s="54"/>
      <c r="K738" s="54"/>
      <c r="L738" s="54"/>
      <c r="M738" s="54"/>
      <c r="N738" s="54"/>
      <c r="O738" s="54"/>
      <c r="P738" s="54"/>
      <c r="Q738" s="54"/>
      <c r="R738" s="54"/>
      <c r="S738" s="54"/>
      <c r="T738" s="54"/>
      <c r="U738" s="54"/>
      <c r="V738" s="54"/>
      <c r="W738" s="54"/>
      <c r="X738" s="54"/>
      <c r="Y738" s="54"/>
      <c r="Z738" s="54"/>
    </row>
    <row r="739" spans="1:26" ht="11.25" customHeight="1" x14ac:dyDescent="0.2">
      <c r="A739" s="54"/>
      <c r="B739" s="54"/>
      <c r="C739" s="54"/>
      <c r="D739" s="54"/>
      <c r="E739" s="54"/>
      <c r="F739" s="54"/>
      <c r="G739" s="54"/>
      <c r="H739" s="54"/>
      <c r="I739" s="54"/>
      <c r="J739" s="54"/>
      <c r="K739" s="54"/>
      <c r="L739" s="54"/>
      <c r="M739" s="54"/>
      <c r="N739" s="54"/>
      <c r="O739" s="54"/>
      <c r="P739" s="54"/>
      <c r="Q739" s="54"/>
      <c r="R739" s="54"/>
      <c r="S739" s="54"/>
      <c r="T739" s="54"/>
      <c r="U739" s="54"/>
      <c r="V739" s="54"/>
      <c r="W739" s="54"/>
      <c r="X739" s="54"/>
      <c r="Y739" s="54"/>
      <c r="Z739" s="54"/>
    </row>
    <row r="740" spans="1:26" ht="11.25" customHeight="1" x14ac:dyDescent="0.2">
      <c r="A740" s="54"/>
      <c r="B740" s="54"/>
      <c r="C740" s="54"/>
      <c r="D740" s="54"/>
      <c r="E740" s="54"/>
      <c r="F740" s="54"/>
      <c r="G740" s="54"/>
      <c r="H740" s="54"/>
      <c r="I740" s="54"/>
      <c r="J740" s="54"/>
      <c r="K740" s="54"/>
      <c r="L740" s="54"/>
      <c r="M740" s="54"/>
      <c r="N740" s="54"/>
      <c r="O740" s="54"/>
      <c r="P740" s="54"/>
      <c r="Q740" s="54"/>
      <c r="R740" s="54"/>
      <c r="S740" s="54"/>
      <c r="T740" s="54"/>
      <c r="U740" s="54"/>
      <c r="V740" s="54"/>
      <c r="W740" s="54"/>
      <c r="X740" s="54"/>
      <c r="Y740" s="54"/>
      <c r="Z740" s="54"/>
    </row>
    <row r="741" spans="1:26" ht="11.25" customHeight="1" x14ac:dyDescent="0.2">
      <c r="A741" s="54"/>
      <c r="B741" s="54"/>
      <c r="C741" s="54"/>
      <c r="D741" s="54"/>
      <c r="E741" s="54"/>
      <c r="F741" s="54"/>
      <c r="G741" s="54"/>
      <c r="H741" s="54"/>
      <c r="I741" s="54"/>
      <c r="J741" s="54"/>
      <c r="K741" s="54"/>
      <c r="L741" s="54"/>
      <c r="M741" s="54"/>
      <c r="N741" s="54"/>
      <c r="O741" s="54"/>
      <c r="P741" s="54"/>
      <c r="Q741" s="54"/>
      <c r="R741" s="54"/>
      <c r="S741" s="54"/>
      <c r="T741" s="54"/>
      <c r="U741" s="54"/>
      <c r="V741" s="54"/>
      <c r="W741" s="54"/>
      <c r="X741" s="54"/>
      <c r="Y741" s="54"/>
      <c r="Z741" s="54"/>
    </row>
    <row r="742" spans="1:26" ht="11.25" customHeight="1" x14ac:dyDescent="0.2">
      <c r="A742" s="54"/>
      <c r="B742" s="54"/>
      <c r="C742" s="54"/>
      <c r="D742" s="54"/>
      <c r="E742" s="54"/>
      <c r="F742" s="54"/>
      <c r="G742" s="54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54"/>
      <c r="U742" s="54"/>
      <c r="V742" s="54"/>
      <c r="W742" s="54"/>
      <c r="X742" s="54"/>
      <c r="Y742" s="54"/>
      <c r="Z742" s="54"/>
    </row>
    <row r="743" spans="1:26" ht="11.25" customHeight="1" x14ac:dyDescent="0.2">
      <c r="A743" s="54"/>
      <c r="B743" s="54"/>
      <c r="C743" s="54"/>
      <c r="D743" s="54"/>
      <c r="E743" s="54"/>
      <c r="F743" s="54"/>
      <c r="G743" s="54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54"/>
      <c r="U743" s="54"/>
      <c r="V743" s="54"/>
      <c r="W743" s="54"/>
      <c r="X743" s="54"/>
      <c r="Y743" s="54"/>
      <c r="Z743" s="54"/>
    </row>
    <row r="744" spans="1:26" ht="11.25" customHeight="1" x14ac:dyDescent="0.2">
      <c r="A744" s="54"/>
      <c r="B744" s="54"/>
      <c r="C744" s="54"/>
      <c r="D744" s="54"/>
      <c r="E744" s="54"/>
      <c r="F744" s="54"/>
      <c r="G744" s="54"/>
      <c r="H744" s="54"/>
      <c r="I744" s="54"/>
      <c r="J744" s="54"/>
      <c r="K744" s="54"/>
      <c r="L744" s="54"/>
      <c r="M744" s="54"/>
      <c r="N744" s="54"/>
      <c r="O744" s="54"/>
      <c r="P744" s="54"/>
      <c r="Q744" s="54"/>
      <c r="R744" s="54"/>
      <c r="S744" s="54"/>
      <c r="T744" s="54"/>
      <c r="U744" s="54"/>
      <c r="V744" s="54"/>
      <c r="W744" s="54"/>
      <c r="X744" s="54"/>
      <c r="Y744" s="54"/>
      <c r="Z744" s="54"/>
    </row>
    <row r="745" spans="1:26" ht="11.25" customHeight="1" x14ac:dyDescent="0.2">
      <c r="A745" s="54"/>
      <c r="B745" s="54"/>
      <c r="C745" s="54"/>
      <c r="D745" s="54"/>
      <c r="E745" s="54"/>
      <c r="F745" s="54"/>
      <c r="G745" s="54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54"/>
      <c r="U745" s="54"/>
      <c r="V745" s="54"/>
      <c r="W745" s="54"/>
      <c r="X745" s="54"/>
      <c r="Y745" s="54"/>
      <c r="Z745" s="54"/>
    </row>
    <row r="746" spans="1:26" ht="11.25" customHeight="1" x14ac:dyDescent="0.2">
      <c r="A746" s="54"/>
      <c r="B746" s="54"/>
      <c r="C746" s="54"/>
      <c r="D746" s="54"/>
      <c r="E746" s="54"/>
      <c r="F746" s="54"/>
      <c r="G746" s="54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54"/>
      <c r="U746" s="54"/>
      <c r="V746" s="54"/>
      <c r="W746" s="54"/>
      <c r="X746" s="54"/>
      <c r="Y746" s="54"/>
      <c r="Z746" s="54"/>
    </row>
    <row r="747" spans="1:26" ht="11.25" customHeight="1" x14ac:dyDescent="0.2">
      <c r="A747" s="54"/>
      <c r="B747" s="54"/>
      <c r="C747" s="54"/>
      <c r="D747" s="54"/>
      <c r="E747" s="54"/>
      <c r="F747" s="54"/>
      <c r="G747" s="54"/>
      <c r="H747" s="54"/>
      <c r="I747" s="54"/>
      <c r="J747" s="54"/>
      <c r="K747" s="54"/>
      <c r="L747" s="54"/>
      <c r="M747" s="54"/>
      <c r="N747" s="54"/>
      <c r="O747" s="54"/>
      <c r="P747" s="54"/>
      <c r="Q747" s="54"/>
      <c r="R747" s="54"/>
      <c r="S747" s="54"/>
      <c r="T747" s="54"/>
      <c r="U747" s="54"/>
      <c r="V747" s="54"/>
      <c r="W747" s="54"/>
      <c r="X747" s="54"/>
      <c r="Y747" s="54"/>
      <c r="Z747" s="54"/>
    </row>
    <row r="748" spans="1:26" ht="11.25" customHeight="1" x14ac:dyDescent="0.2">
      <c r="A748" s="54"/>
      <c r="B748" s="54"/>
      <c r="C748" s="54"/>
      <c r="D748" s="54"/>
      <c r="E748" s="54"/>
      <c r="F748" s="54"/>
      <c r="G748" s="54"/>
      <c r="H748" s="54"/>
      <c r="I748" s="54"/>
      <c r="J748" s="54"/>
      <c r="K748" s="54"/>
      <c r="L748" s="54"/>
      <c r="M748" s="54"/>
      <c r="N748" s="54"/>
      <c r="O748" s="54"/>
      <c r="P748" s="54"/>
      <c r="Q748" s="54"/>
      <c r="R748" s="54"/>
      <c r="S748" s="54"/>
      <c r="T748" s="54"/>
      <c r="U748" s="54"/>
      <c r="V748" s="54"/>
      <c r="W748" s="54"/>
      <c r="X748" s="54"/>
      <c r="Y748" s="54"/>
      <c r="Z748" s="54"/>
    </row>
    <row r="749" spans="1:26" ht="11.25" customHeight="1" x14ac:dyDescent="0.2">
      <c r="A749" s="54"/>
      <c r="B749" s="54"/>
      <c r="C749" s="54"/>
      <c r="D749" s="54"/>
      <c r="E749" s="54"/>
      <c r="F749" s="54"/>
      <c r="G749" s="54"/>
      <c r="H749" s="54"/>
      <c r="I749" s="54"/>
      <c r="J749" s="54"/>
      <c r="K749" s="54"/>
      <c r="L749" s="54"/>
      <c r="M749" s="54"/>
      <c r="N749" s="54"/>
      <c r="O749" s="54"/>
      <c r="P749" s="54"/>
      <c r="Q749" s="54"/>
      <c r="R749" s="54"/>
      <c r="S749" s="54"/>
      <c r="T749" s="54"/>
      <c r="U749" s="54"/>
      <c r="V749" s="54"/>
      <c r="W749" s="54"/>
      <c r="X749" s="54"/>
      <c r="Y749" s="54"/>
      <c r="Z749" s="54"/>
    </row>
    <row r="750" spans="1:26" ht="11.25" customHeight="1" x14ac:dyDescent="0.2">
      <c r="A750" s="54"/>
      <c r="B750" s="54"/>
      <c r="C750" s="54"/>
      <c r="D750" s="54"/>
      <c r="E750" s="54"/>
      <c r="F750" s="54"/>
      <c r="G750" s="54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54"/>
      <c r="U750" s="54"/>
      <c r="V750" s="54"/>
      <c r="W750" s="54"/>
      <c r="X750" s="54"/>
      <c r="Y750" s="54"/>
      <c r="Z750" s="54"/>
    </row>
    <row r="751" spans="1:26" ht="11.25" customHeight="1" x14ac:dyDescent="0.2">
      <c r="A751" s="54"/>
      <c r="B751" s="54"/>
      <c r="C751" s="54"/>
      <c r="D751" s="54"/>
      <c r="E751" s="54"/>
      <c r="F751" s="54"/>
      <c r="G751" s="54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54"/>
      <c r="U751" s="54"/>
      <c r="V751" s="54"/>
      <c r="W751" s="54"/>
      <c r="X751" s="54"/>
      <c r="Y751" s="54"/>
      <c r="Z751" s="54"/>
    </row>
    <row r="752" spans="1:26" ht="11.25" customHeight="1" x14ac:dyDescent="0.2">
      <c r="A752" s="54"/>
      <c r="B752" s="54"/>
      <c r="C752" s="54"/>
      <c r="D752" s="54"/>
      <c r="E752" s="54"/>
      <c r="F752" s="54"/>
      <c r="G752" s="54"/>
      <c r="H752" s="54"/>
      <c r="I752" s="54"/>
      <c r="J752" s="54"/>
      <c r="K752" s="54"/>
      <c r="L752" s="54"/>
      <c r="M752" s="54"/>
      <c r="N752" s="54"/>
      <c r="O752" s="54"/>
      <c r="P752" s="54"/>
      <c r="Q752" s="54"/>
      <c r="R752" s="54"/>
      <c r="S752" s="54"/>
      <c r="T752" s="54"/>
      <c r="U752" s="54"/>
      <c r="V752" s="54"/>
      <c r="W752" s="54"/>
      <c r="X752" s="54"/>
      <c r="Y752" s="54"/>
      <c r="Z752" s="54"/>
    </row>
    <row r="753" spans="1:26" ht="11.25" customHeight="1" x14ac:dyDescent="0.2">
      <c r="A753" s="54"/>
      <c r="B753" s="54"/>
      <c r="C753" s="54"/>
      <c r="D753" s="54"/>
      <c r="E753" s="54"/>
      <c r="F753" s="54"/>
      <c r="G753" s="54"/>
      <c r="H753" s="54"/>
      <c r="I753" s="54"/>
      <c r="J753" s="54"/>
      <c r="K753" s="54"/>
      <c r="L753" s="54"/>
      <c r="M753" s="54"/>
      <c r="N753" s="54"/>
      <c r="O753" s="54"/>
      <c r="P753" s="54"/>
      <c r="Q753" s="54"/>
      <c r="R753" s="54"/>
      <c r="S753" s="54"/>
      <c r="T753" s="54"/>
      <c r="U753" s="54"/>
      <c r="V753" s="54"/>
      <c r="W753" s="54"/>
      <c r="X753" s="54"/>
      <c r="Y753" s="54"/>
      <c r="Z753" s="54"/>
    </row>
    <row r="754" spans="1:26" ht="11.25" customHeight="1" x14ac:dyDescent="0.2">
      <c r="A754" s="54"/>
      <c r="B754" s="54"/>
      <c r="C754" s="54"/>
      <c r="D754" s="54"/>
      <c r="E754" s="54"/>
      <c r="F754" s="54"/>
      <c r="G754" s="54"/>
      <c r="H754" s="54"/>
      <c r="I754" s="54"/>
      <c r="J754" s="54"/>
      <c r="K754" s="54"/>
      <c r="L754" s="54"/>
      <c r="M754" s="54"/>
      <c r="N754" s="54"/>
      <c r="O754" s="54"/>
      <c r="P754" s="54"/>
      <c r="Q754" s="54"/>
      <c r="R754" s="54"/>
      <c r="S754" s="54"/>
      <c r="T754" s="54"/>
      <c r="U754" s="54"/>
      <c r="V754" s="54"/>
      <c r="W754" s="54"/>
      <c r="X754" s="54"/>
      <c r="Y754" s="54"/>
      <c r="Z754" s="54"/>
    </row>
    <row r="755" spans="1:26" ht="11.25" customHeight="1" x14ac:dyDescent="0.2">
      <c r="A755" s="54"/>
      <c r="B755" s="54"/>
      <c r="C755" s="54"/>
      <c r="D755" s="54"/>
      <c r="E755" s="54"/>
      <c r="F755" s="54"/>
      <c r="G755" s="54"/>
      <c r="H755" s="54"/>
      <c r="I755" s="54"/>
      <c r="J755" s="54"/>
      <c r="K755" s="54"/>
      <c r="L755" s="54"/>
      <c r="M755" s="54"/>
      <c r="N755" s="54"/>
      <c r="O755" s="54"/>
      <c r="P755" s="54"/>
      <c r="Q755" s="54"/>
      <c r="R755" s="54"/>
      <c r="S755" s="54"/>
      <c r="T755" s="54"/>
      <c r="U755" s="54"/>
      <c r="V755" s="54"/>
      <c r="W755" s="54"/>
      <c r="X755" s="54"/>
      <c r="Y755" s="54"/>
      <c r="Z755" s="54"/>
    </row>
    <row r="756" spans="1:26" ht="11.25" customHeight="1" x14ac:dyDescent="0.2">
      <c r="A756" s="54"/>
      <c r="B756" s="54"/>
      <c r="C756" s="54"/>
      <c r="D756" s="54"/>
      <c r="E756" s="54"/>
      <c r="F756" s="54"/>
      <c r="G756" s="54"/>
      <c r="H756" s="54"/>
      <c r="I756" s="54"/>
      <c r="J756" s="54"/>
      <c r="K756" s="54"/>
      <c r="L756" s="54"/>
      <c r="M756" s="54"/>
      <c r="N756" s="54"/>
      <c r="O756" s="54"/>
      <c r="P756" s="54"/>
      <c r="Q756" s="54"/>
      <c r="R756" s="54"/>
      <c r="S756" s="54"/>
      <c r="T756" s="54"/>
      <c r="U756" s="54"/>
      <c r="V756" s="54"/>
      <c r="W756" s="54"/>
      <c r="X756" s="54"/>
      <c r="Y756" s="54"/>
      <c r="Z756" s="54"/>
    </row>
    <row r="757" spans="1:26" ht="11.25" customHeight="1" x14ac:dyDescent="0.2">
      <c r="A757" s="54"/>
      <c r="B757" s="54"/>
      <c r="C757" s="54"/>
      <c r="D757" s="54"/>
      <c r="E757" s="54"/>
      <c r="F757" s="54"/>
      <c r="G757" s="54"/>
      <c r="H757" s="54"/>
      <c r="I757" s="54"/>
      <c r="J757" s="54"/>
      <c r="K757" s="54"/>
      <c r="L757" s="54"/>
      <c r="M757" s="54"/>
      <c r="N757" s="54"/>
      <c r="O757" s="54"/>
      <c r="P757" s="54"/>
      <c r="Q757" s="54"/>
      <c r="R757" s="54"/>
      <c r="S757" s="54"/>
      <c r="T757" s="54"/>
      <c r="U757" s="54"/>
      <c r="V757" s="54"/>
      <c r="W757" s="54"/>
      <c r="X757" s="54"/>
      <c r="Y757" s="54"/>
      <c r="Z757" s="54"/>
    </row>
    <row r="758" spans="1:26" ht="11.25" customHeight="1" x14ac:dyDescent="0.2">
      <c r="A758" s="54"/>
      <c r="B758" s="54"/>
      <c r="C758" s="54"/>
      <c r="D758" s="54"/>
      <c r="E758" s="54"/>
      <c r="F758" s="54"/>
      <c r="G758" s="54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54"/>
      <c r="U758" s="54"/>
      <c r="V758" s="54"/>
      <c r="W758" s="54"/>
      <c r="X758" s="54"/>
      <c r="Y758" s="54"/>
      <c r="Z758" s="54"/>
    </row>
    <row r="759" spans="1:26" ht="11.25" customHeight="1" x14ac:dyDescent="0.2">
      <c r="A759" s="54"/>
      <c r="B759" s="54"/>
      <c r="C759" s="54"/>
      <c r="D759" s="54"/>
      <c r="E759" s="54"/>
      <c r="F759" s="54"/>
      <c r="G759" s="54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54"/>
      <c r="U759" s="54"/>
      <c r="V759" s="54"/>
      <c r="W759" s="54"/>
      <c r="X759" s="54"/>
      <c r="Y759" s="54"/>
      <c r="Z759" s="54"/>
    </row>
    <row r="760" spans="1:26" ht="11.25" customHeight="1" x14ac:dyDescent="0.2">
      <c r="A760" s="54"/>
      <c r="B760" s="54"/>
      <c r="C760" s="54"/>
      <c r="D760" s="54"/>
      <c r="E760" s="54"/>
      <c r="F760" s="54"/>
      <c r="G760" s="54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54"/>
      <c r="U760" s="54"/>
      <c r="V760" s="54"/>
      <c r="W760" s="54"/>
      <c r="X760" s="54"/>
      <c r="Y760" s="54"/>
      <c r="Z760" s="54"/>
    </row>
    <row r="761" spans="1:26" ht="11.25" customHeight="1" x14ac:dyDescent="0.2">
      <c r="A761" s="54"/>
      <c r="B761" s="54"/>
      <c r="C761" s="54"/>
      <c r="D761" s="54"/>
      <c r="E761" s="54"/>
      <c r="F761" s="54"/>
      <c r="G761" s="54"/>
      <c r="H761" s="54"/>
      <c r="I761" s="54"/>
      <c r="J761" s="54"/>
      <c r="K761" s="54"/>
      <c r="L761" s="54"/>
      <c r="M761" s="54"/>
      <c r="N761" s="54"/>
      <c r="O761" s="54"/>
      <c r="P761" s="54"/>
      <c r="Q761" s="54"/>
      <c r="R761" s="54"/>
      <c r="S761" s="54"/>
      <c r="T761" s="54"/>
      <c r="U761" s="54"/>
      <c r="V761" s="54"/>
      <c r="W761" s="54"/>
      <c r="X761" s="54"/>
      <c r="Y761" s="54"/>
      <c r="Z761" s="54"/>
    </row>
    <row r="762" spans="1:26" ht="11.25" customHeight="1" x14ac:dyDescent="0.2">
      <c r="A762" s="54"/>
      <c r="B762" s="54"/>
      <c r="C762" s="54"/>
      <c r="D762" s="54"/>
      <c r="E762" s="54"/>
      <c r="F762" s="54"/>
      <c r="G762" s="54"/>
      <c r="H762" s="54"/>
      <c r="I762" s="54"/>
      <c r="J762" s="54"/>
      <c r="K762" s="54"/>
      <c r="L762" s="54"/>
      <c r="M762" s="54"/>
      <c r="N762" s="54"/>
      <c r="O762" s="54"/>
      <c r="P762" s="54"/>
      <c r="Q762" s="54"/>
      <c r="R762" s="54"/>
      <c r="S762" s="54"/>
      <c r="T762" s="54"/>
      <c r="U762" s="54"/>
      <c r="V762" s="54"/>
      <c r="W762" s="54"/>
      <c r="X762" s="54"/>
      <c r="Y762" s="54"/>
      <c r="Z762" s="54"/>
    </row>
    <row r="763" spans="1:26" ht="11.25" customHeight="1" x14ac:dyDescent="0.2">
      <c r="A763" s="54"/>
      <c r="B763" s="54"/>
      <c r="C763" s="54"/>
      <c r="D763" s="54"/>
      <c r="E763" s="54"/>
      <c r="F763" s="54"/>
      <c r="G763" s="54"/>
      <c r="H763" s="54"/>
      <c r="I763" s="54"/>
      <c r="J763" s="54"/>
      <c r="K763" s="54"/>
      <c r="L763" s="54"/>
      <c r="M763" s="54"/>
      <c r="N763" s="54"/>
      <c r="O763" s="54"/>
      <c r="P763" s="54"/>
      <c r="Q763" s="54"/>
      <c r="R763" s="54"/>
      <c r="S763" s="54"/>
      <c r="T763" s="54"/>
      <c r="U763" s="54"/>
      <c r="V763" s="54"/>
      <c r="W763" s="54"/>
      <c r="X763" s="54"/>
      <c r="Y763" s="54"/>
      <c r="Z763" s="54"/>
    </row>
    <row r="764" spans="1:26" ht="11.25" customHeight="1" x14ac:dyDescent="0.2">
      <c r="A764" s="54"/>
      <c r="B764" s="54"/>
      <c r="C764" s="54"/>
      <c r="D764" s="54"/>
      <c r="E764" s="54"/>
      <c r="F764" s="54"/>
      <c r="G764" s="54"/>
      <c r="H764" s="54"/>
      <c r="I764" s="54"/>
      <c r="J764" s="54"/>
      <c r="K764" s="54"/>
      <c r="L764" s="54"/>
      <c r="M764" s="54"/>
      <c r="N764" s="54"/>
      <c r="O764" s="54"/>
      <c r="P764" s="54"/>
      <c r="Q764" s="54"/>
      <c r="R764" s="54"/>
      <c r="S764" s="54"/>
      <c r="T764" s="54"/>
      <c r="U764" s="54"/>
      <c r="V764" s="54"/>
      <c r="W764" s="54"/>
      <c r="X764" s="54"/>
      <c r="Y764" s="54"/>
      <c r="Z764" s="54"/>
    </row>
    <row r="765" spans="1:26" ht="11.25" customHeight="1" x14ac:dyDescent="0.2">
      <c r="A765" s="54"/>
      <c r="B765" s="54"/>
      <c r="C765" s="54"/>
      <c r="D765" s="54"/>
      <c r="E765" s="54"/>
      <c r="F765" s="54"/>
      <c r="G765" s="54"/>
      <c r="H765" s="54"/>
      <c r="I765" s="54"/>
      <c r="J765" s="54"/>
      <c r="K765" s="54"/>
      <c r="L765" s="54"/>
      <c r="M765" s="54"/>
      <c r="N765" s="54"/>
      <c r="O765" s="54"/>
      <c r="P765" s="54"/>
      <c r="Q765" s="54"/>
      <c r="R765" s="54"/>
      <c r="S765" s="54"/>
      <c r="T765" s="54"/>
      <c r="U765" s="54"/>
      <c r="V765" s="54"/>
      <c r="W765" s="54"/>
      <c r="X765" s="54"/>
      <c r="Y765" s="54"/>
      <c r="Z765" s="54"/>
    </row>
    <row r="766" spans="1:26" ht="11.25" customHeight="1" x14ac:dyDescent="0.2">
      <c r="A766" s="54"/>
      <c r="B766" s="54"/>
      <c r="C766" s="54"/>
      <c r="D766" s="54"/>
      <c r="E766" s="54"/>
      <c r="F766" s="54"/>
      <c r="G766" s="54"/>
      <c r="H766" s="54"/>
      <c r="I766" s="54"/>
      <c r="J766" s="54"/>
      <c r="K766" s="54"/>
      <c r="L766" s="54"/>
      <c r="M766" s="54"/>
      <c r="N766" s="54"/>
      <c r="O766" s="54"/>
      <c r="P766" s="54"/>
      <c r="Q766" s="54"/>
      <c r="R766" s="54"/>
      <c r="S766" s="54"/>
      <c r="T766" s="54"/>
      <c r="U766" s="54"/>
      <c r="V766" s="54"/>
      <c r="W766" s="54"/>
      <c r="X766" s="54"/>
      <c r="Y766" s="54"/>
      <c r="Z766" s="54"/>
    </row>
    <row r="767" spans="1:26" ht="11.25" customHeight="1" x14ac:dyDescent="0.2">
      <c r="A767" s="54"/>
      <c r="B767" s="54"/>
      <c r="C767" s="54"/>
      <c r="D767" s="54"/>
      <c r="E767" s="54"/>
      <c r="F767" s="54"/>
      <c r="G767" s="54"/>
      <c r="H767" s="54"/>
      <c r="I767" s="54"/>
      <c r="J767" s="54"/>
      <c r="K767" s="54"/>
      <c r="L767" s="54"/>
      <c r="M767" s="54"/>
      <c r="N767" s="54"/>
      <c r="O767" s="54"/>
      <c r="P767" s="54"/>
      <c r="Q767" s="54"/>
      <c r="R767" s="54"/>
      <c r="S767" s="54"/>
      <c r="T767" s="54"/>
      <c r="U767" s="54"/>
      <c r="V767" s="54"/>
      <c r="W767" s="54"/>
      <c r="X767" s="54"/>
      <c r="Y767" s="54"/>
      <c r="Z767" s="54"/>
    </row>
    <row r="768" spans="1:26" ht="11.25" customHeight="1" x14ac:dyDescent="0.2">
      <c r="A768" s="54"/>
      <c r="B768" s="54"/>
      <c r="C768" s="54"/>
      <c r="D768" s="54"/>
      <c r="E768" s="54"/>
      <c r="F768" s="54"/>
      <c r="G768" s="54"/>
      <c r="H768" s="54"/>
      <c r="I768" s="54"/>
      <c r="J768" s="54"/>
      <c r="K768" s="54"/>
      <c r="L768" s="54"/>
      <c r="M768" s="54"/>
      <c r="N768" s="54"/>
      <c r="O768" s="54"/>
      <c r="P768" s="54"/>
      <c r="Q768" s="54"/>
      <c r="R768" s="54"/>
      <c r="S768" s="54"/>
      <c r="T768" s="54"/>
      <c r="U768" s="54"/>
      <c r="V768" s="54"/>
      <c r="W768" s="54"/>
      <c r="X768" s="54"/>
      <c r="Y768" s="54"/>
      <c r="Z768" s="54"/>
    </row>
    <row r="769" spans="1:26" ht="11.25" customHeight="1" x14ac:dyDescent="0.2">
      <c r="A769" s="54"/>
      <c r="B769" s="54"/>
      <c r="C769" s="54"/>
      <c r="D769" s="54"/>
      <c r="E769" s="54"/>
      <c r="F769" s="54"/>
      <c r="G769" s="54"/>
      <c r="H769" s="54"/>
      <c r="I769" s="54"/>
      <c r="J769" s="54"/>
      <c r="K769" s="54"/>
      <c r="L769" s="54"/>
      <c r="M769" s="54"/>
      <c r="N769" s="54"/>
      <c r="O769" s="54"/>
      <c r="P769" s="54"/>
      <c r="Q769" s="54"/>
      <c r="R769" s="54"/>
      <c r="S769" s="54"/>
      <c r="T769" s="54"/>
      <c r="U769" s="54"/>
      <c r="V769" s="54"/>
      <c r="W769" s="54"/>
      <c r="X769" s="54"/>
      <c r="Y769" s="54"/>
      <c r="Z769" s="54"/>
    </row>
    <row r="770" spans="1:26" ht="11.25" customHeight="1" x14ac:dyDescent="0.2">
      <c r="A770" s="54"/>
      <c r="B770" s="54"/>
      <c r="C770" s="54"/>
      <c r="D770" s="54"/>
      <c r="E770" s="54"/>
      <c r="F770" s="54"/>
      <c r="G770" s="54"/>
      <c r="H770" s="54"/>
      <c r="I770" s="54"/>
      <c r="J770" s="54"/>
      <c r="K770" s="54"/>
      <c r="L770" s="54"/>
      <c r="M770" s="54"/>
      <c r="N770" s="54"/>
      <c r="O770" s="54"/>
      <c r="P770" s="54"/>
      <c r="Q770" s="54"/>
      <c r="R770" s="54"/>
      <c r="S770" s="54"/>
      <c r="T770" s="54"/>
      <c r="U770" s="54"/>
      <c r="V770" s="54"/>
      <c r="W770" s="54"/>
      <c r="X770" s="54"/>
      <c r="Y770" s="54"/>
      <c r="Z770" s="54"/>
    </row>
    <row r="771" spans="1:26" ht="11.25" customHeight="1" x14ac:dyDescent="0.2">
      <c r="A771" s="54"/>
      <c r="B771" s="54"/>
      <c r="C771" s="54"/>
      <c r="D771" s="54"/>
      <c r="E771" s="54"/>
      <c r="F771" s="54"/>
      <c r="G771" s="54"/>
      <c r="H771" s="54"/>
      <c r="I771" s="54"/>
      <c r="J771" s="54"/>
      <c r="K771" s="54"/>
      <c r="L771" s="54"/>
      <c r="M771" s="54"/>
      <c r="N771" s="54"/>
      <c r="O771" s="54"/>
      <c r="P771" s="54"/>
      <c r="Q771" s="54"/>
      <c r="R771" s="54"/>
      <c r="S771" s="54"/>
      <c r="T771" s="54"/>
      <c r="U771" s="54"/>
      <c r="V771" s="54"/>
      <c r="W771" s="54"/>
      <c r="X771" s="54"/>
      <c r="Y771" s="54"/>
      <c r="Z771" s="54"/>
    </row>
    <row r="772" spans="1:26" ht="11.25" customHeight="1" x14ac:dyDescent="0.2">
      <c r="A772" s="54"/>
      <c r="B772" s="54"/>
      <c r="C772" s="54"/>
      <c r="D772" s="54"/>
      <c r="E772" s="54"/>
      <c r="F772" s="54"/>
      <c r="G772" s="54"/>
      <c r="H772" s="54"/>
      <c r="I772" s="54"/>
      <c r="J772" s="54"/>
      <c r="K772" s="54"/>
      <c r="L772" s="54"/>
      <c r="M772" s="54"/>
      <c r="N772" s="54"/>
      <c r="O772" s="54"/>
      <c r="P772" s="54"/>
      <c r="Q772" s="54"/>
      <c r="R772" s="54"/>
      <c r="S772" s="54"/>
      <c r="T772" s="54"/>
      <c r="U772" s="54"/>
      <c r="V772" s="54"/>
      <c r="W772" s="54"/>
      <c r="X772" s="54"/>
      <c r="Y772" s="54"/>
      <c r="Z772" s="54"/>
    </row>
    <row r="773" spans="1:26" ht="11.25" customHeight="1" x14ac:dyDescent="0.2">
      <c r="A773" s="54"/>
      <c r="B773" s="54"/>
      <c r="C773" s="54"/>
      <c r="D773" s="54"/>
      <c r="E773" s="54"/>
      <c r="F773" s="54"/>
      <c r="G773" s="54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54"/>
      <c r="U773" s="54"/>
      <c r="V773" s="54"/>
      <c r="W773" s="54"/>
      <c r="X773" s="54"/>
      <c r="Y773" s="54"/>
      <c r="Z773" s="54"/>
    </row>
    <row r="774" spans="1:26" ht="11.25" customHeight="1" x14ac:dyDescent="0.2">
      <c r="A774" s="54"/>
      <c r="B774" s="54"/>
      <c r="C774" s="54"/>
      <c r="D774" s="54"/>
      <c r="E774" s="54"/>
      <c r="F774" s="54"/>
      <c r="G774" s="54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54"/>
      <c r="U774" s="54"/>
      <c r="V774" s="54"/>
      <c r="W774" s="54"/>
      <c r="X774" s="54"/>
      <c r="Y774" s="54"/>
      <c r="Z774" s="54"/>
    </row>
    <row r="775" spans="1:26" ht="11.25" customHeight="1" x14ac:dyDescent="0.2">
      <c r="A775" s="54"/>
      <c r="B775" s="54"/>
      <c r="C775" s="54"/>
      <c r="D775" s="54"/>
      <c r="E775" s="54"/>
      <c r="F775" s="54"/>
      <c r="G775" s="54"/>
      <c r="H775" s="54"/>
      <c r="I775" s="54"/>
      <c r="J775" s="54"/>
      <c r="K775" s="54"/>
      <c r="L775" s="54"/>
      <c r="M775" s="54"/>
      <c r="N775" s="54"/>
      <c r="O775" s="54"/>
      <c r="P775" s="54"/>
      <c r="Q775" s="54"/>
      <c r="R775" s="54"/>
      <c r="S775" s="54"/>
      <c r="T775" s="54"/>
      <c r="U775" s="54"/>
      <c r="V775" s="54"/>
      <c r="W775" s="54"/>
      <c r="X775" s="54"/>
      <c r="Y775" s="54"/>
      <c r="Z775" s="54"/>
    </row>
    <row r="776" spans="1:26" ht="11.25" customHeight="1" x14ac:dyDescent="0.2">
      <c r="A776" s="54"/>
      <c r="B776" s="54"/>
      <c r="C776" s="54"/>
      <c r="D776" s="54"/>
      <c r="E776" s="54"/>
      <c r="F776" s="54"/>
      <c r="G776" s="54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54"/>
      <c r="U776" s="54"/>
      <c r="V776" s="54"/>
      <c r="W776" s="54"/>
      <c r="X776" s="54"/>
      <c r="Y776" s="54"/>
      <c r="Z776" s="54"/>
    </row>
    <row r="777" spans="1:26" ht="11.25" customHeight="1" x14ac:dyDescent="0.2">
      <c r="A777" s="54"/>
      <c r="B777" s="54"/>
      <c r="C777" s="54"/>
      <c r="D777" s="54"/>
      <c r="E777" s="54"/>
      <c r="F777" s="54"/>
      <c r="G777" s="54"/>
      <c r="H777" s="54"/>
      <c r="I777" s="54"/>
      <c r="J777" s="54"/>
      <c r="K777" s="54"/>
      <c r="L777" s="54"/>
      <c r="M777" s="54"/>
      <c r="N777" s="54"/>
      <c r="O777" s="54"/>
      <c r="P777" s="54"/>
      <c r="Q777" s="54"/>
      <c r="R777" s="54"/>
      <c r="S777" s="54"/>
      <c r="T777" s="54"/>
      <c r="U777" s="54"/>
      <c r="V777" s="54"/>
      <c r="W777" s="54"/>
      <c r="X777" s="54"/>
      <c r="Y777" s="54"/>
      <c r="Z777" s="54"/>
    </row>
    <row r="778" spans="1:26" ht="11.25" customHeight="1" x14ac:dyDescent="0.2">
      <c r="A778" s="54"/>
      <c r="B778" s="54"/>
      <c r="C778" s="54"/>
      <c r="D778" s="54"/>
      <c r="E778" s="54"/>
      <c r="F778" s="54"/>
      <c r="G778" s="54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54"/>
      <c r="U778" s="54"/>
      <c r="V778" s="54"/>
      <c r="W778" s="54"/>
      <c r="X778" s="54"/>
      <c r="Y778" s="54"/>
      <c r="Z778" s="54"/>
    </row>
    <row r="779" spans="1:26" ht="11.25" customHeight="1" x14ac:dyDescent="0.2">
      <c r="A779" s="54"/>
      <c r="B779" s="54"/>
      <c r="C779" s="54"/>
      <c r="D779" s="54"/>
      <c r="E779" s="54"/>
      <c r="F779" s="54"/>
      <c r="G779" s="54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54"/>
      <c r="U779" s="54"/>
      <c r="V779" s="54"/>
      <c r="W779" s="54"/>
      <c r="X779" s="54"/>
      <c r="Y779" s="54"/>
      <c r="Z779" s="54"/>
    </row>
    <row r="780" spans="1:26" ht="11.25" customHeight="1" x14ac:dyDescent="0.2">
      <c r="A780" s="54"/>
      <c r="B780" s="54"/>
      <c r="C780" s="54"/>
      <c r="D780" s="54"/>
      <c r="E780" s="54"/>
      <c r="F780" s="54"/>
      <c r="G780" s="54"/>
      <c r="H780" s="54"/>
      <c r="I780" s="54"/>
      <c r="J780" s="54"/>
      <c r="K780" s="54"/>
      <c r="L780" s="54"/>
      <c r="M780" s="54"/>
      <c r="N780" s="54"/>
      <c r="O780" s="54"/>
      <c r="P780" s="54"/>
      <c r="Q780" s="54"/>
      <c r="R780" s="54"/>
      <c r="S780" s="54"/>
      <c r="T780" s="54"/>
      <c r="U780" s="54"/>
      <c r="V780" s="54"/>
      <c r="W780" s="54"/>
      <c r="X780" s="54"/>
      <c r="Y780" s="54"/>
      <c r="Z780" s="54"/>
    </row>
    <row r="781" spans="1:26" ht="11.25" customHeight="1" x14ac:dyDescent="0.2">
      <c r="A781" s="54"/>
      <c r="B781" s="54"/>
      <c r="C781" s="54"/>
      <c r="D781" s="54"/>
      <c r="E781" s="54"/>
      <c r="F781" s="54"/>
      <c r="G781" s="54"/>
      <c r="H781" s="54"/>
      <c r="I781" s="54"/>
      <c r="J781" s="54"/>
      <c r="K781" s="54"/>
      <c r="L781" s="54"/>
      <c r="M781" s="54"/>
      <c r="N781" s="54"/>
      <c r="O781" s="54"/>
      <c r="P781" s="54"/>
      <c r="Q781" s="54"/>
      <c r="R781" s="54"/>
      <c r="S781" s="54"/>
      <c r="T781" s="54"/>
      <c r="U781" s="54"/>
      <c r="V781" s="54"/>
      <c r="W781" s="54"/>
      <c r="X781" s="54"/>
      <c r="Y781" s="54"/>
      <c r="Z781" s="54"/>
    </row>
    <row r="782" spans="1:26" ht="11.25" customHeight="1" x14ac:dyDescent="0.2">
      <c r="A782" s="54"/>
      <c r="B782" s="54"/>
      <c r="C782" s="54"/>
      <c r="D782" s="54"/>
      <c r="E782" s="54"/>
      <c r="F782" s="54"/>
      <c r="G782" s="54"/>
      <c r="H782" s="54"/>
      <c r="I782" s="54"/>
      <c r="J782" s="54"/>
      <c r="K782" s="54"/>
      <c r="L782" s="54"/>
      <c r="M782" s="54"/>
      <c r="N782" s="54"/>
      <c r="O782" s="54"/>
      <c r="P782" s="54"/>
      <c r="Q782" s="54"/>
      <c r="R782" s="54"/>
      <c r="S782" s="54"/>
      <c r="T782" s="54"/>
      <c r="U782" s="54"/>
      <c r="V782" s="54"/>
      <c r="W782" s="54"/>
      <c r="X782" s="54"/>
      <c r="Y782" s="54"/>
      <c r="Z782" s="54"/>
    </row>
    <row r="783" spans="1:26" ht="11.25" customHeight="1" x14ac:dyDescent="0.2">
      <c r="A783" s="54"/>
      <c r="B783" s="54"/>
      <c r="C783" s="54"/>
      <c r="D783" s="54"/>
      <c r="E783" s="54"/>
      <c r="F783" s="54"/>
      <c r="G783" s="54"/>
      <c r="H783" s="54"/>
      <c r="I783" s="54"/>
      <c r="J783" s="54"/>
      <c r="K783" s="54"/>
      <c r="L783" s="54"/>
      <c r="M783" s="54"/>
      <c r="N783" s="54"/>
      <c r="O783" s="54"/>
      <c r="P783" s="54"/>
      <c r="Q783" s="54"/>
      <c r="R783" s="54"/>
      <c r="S783" s="54"/>
      <c r="T783" s="54"/>
      <c r="U783" s="54"/>
      <c r="V783" s="54"/>
      <c r="W783" s="54"/>
      <c r="X783" s="54"/>
      <c r="Y783" s="54"/>
      <c r="Z783" s="54"/>
    </row>
    <row r="784" spans="1:26" ht="11.25" customHeight="1" x14ac:dyDescent="0.2">
      <c r="A784" s="54"/>
      <c r="B784" s="54"/>
      <c r="C784" s="54"/>
      <c r="D784" s="54"/>
      <c r="E784" s="54"/>
      <c r="F784" s="54"/>
      <c r="G784" s="54"/>
      <c r="H784" s="54"/>
      <c r="I784" s="54"/>
      <c r="J784" s="54"/>
      <c r="K784" s="54"/>
      <c r="L784" s="54"/>
      <c r="M784" s="54"/>
      <c r="N784" s="54"/>
      <c r="O784" s="54"/>
      <c r="P784" s="54"/>
      <c r="Q784" s="54"/>
      <c r="R784" s="54"/>
      <c r="S784" s="54"/>
      <c r="T784" s="54"/>
      <c r="U784" s="54"/>
      <c r="V784" s="54"/>
      <c r="W784" s="54"/>
      <c r="X784" s="54"/>
      <c r="Y784" s="54"/>
      <c r="Z784" s="54"/>
    </row>
    <row r="785" spans="1:26" ht="11.25" customHeight="1" x14ac:dyDescent="0.2">
      <c r="A785" s="54"/>
      <c r="B785" s="54"/>
      <c r="C785" s="54"/>
      <c r="D785" s="54"/>
      <c r="E785" s="54"/>
      <c r="F785" s="54"/>
      <c r="G785" s="54"/>
      <c r="H785" s="54"/>
      <c r="I785" s="54"/>
      <c r="J785" s="54"/>
      <c r="K785" s="54"/>
      <c r="L785" s="54"/>
      <c r="M785" s="54"/>
      <c r="N785" s="54"/>
      <c r="O785" s="54"/>
      <c r="P785" s="54"/>
      <c r="Q785" s="54"/>
      <c r="R785" s="54"/>
      <c r="S785" s="54"/>
      <c r="T785" s="54"/>
      <c r="U785" s="54"/>
      <c r="V785" s="54"/>
      <c r="W785" s="54"/>
      <c r="X785" s="54"/>
      <c r="Y785" s="54"/>
      <c r="Z785" s="54"/>
    </row>
    <row r="786" spans="1:26" ht="11.25" customHeight="1" x14ac:dyDescent="0.2">
      <c r="A786" s="54"/>
      <c r="B786" s="54"/>
      <c r="C786" s="54"/>
      <c r="D786" s="54"/>
      <c r="E786" s="54"/>
      <c r="F786" s="54"/>
      <c r="G786" s="54"/>
      <c r="H786" s="54"/>
      <c r="I786" s="54"/>
      <c r="J786" s="54"/>
      <c r="K786" s="54"/>
      <c r="L786" s="54"/>
      <c r="M786" s="54"/>
      <c r="N786" s="54"/>
      <c r="O786" s="54"/>
      <c r="P786" s="54"/>
      <c r="Q786" s="54"/>
      <c r="R786" s="54"/>
      <c r="S786" s="54"/>
      <c r="T786" s="54"/>
      <c r="U786" s="54"/>
      <c r="V786" s="54"/>
      <c r="W786" s="54"/>
      <c r="X786" s="54"/>
      <c r="Y786" s="54"/>
      <c r="Z786" s="54"/>
    </row>
    <row r="787" spans="1:26" ht="11.25" customHeight="1" x14ac:dyDescent="0.2">
      <c r="A787" s="54"/>
      <c r="B787" s="54"/>
      <c r="C787" s="54"/>
      <c r="D787" s="54"/>
      <c r="E787" s="54"/>
      <c r="F787" s="54"/>
      <c r="G787" s="54"/>
      <c r="H787" s="54"/>
      <c r="I787" s="54"/>
      <c r="J787" s="54"/>
      <c r="K787" s="54"/>
      <c r="L787" s="54"/>
      <c r="M787" s="54"/>
      <c r="N787" s="54"/>
      <c r="O787" s="54"/>
      <c r="P787" s="54"/>
      <c r="Q787" s="54"/>
      <c r="R787" s="54"/>
      <c r="S787" s="54"/>
      <c r="T787" s="54"/>
      <c r="U787" s="54"/>
      <c r="V787" s="54"/>
      <c r="W787" s="54"/>
      <c r="X787" s="54"/>
      <c r="Y787" s="54"/>
      <c r="Z787" s="54"/>
    </row>
    <row r="788" spans="1:26" ht="11.25" customHeight="1" x14ac:dyDescent="0.2">
      <c r="A788" s="54"/>
      <c r="B788" s="54"/>
      <c r="C788" s="54"/>
      <c r="D788" s="54"/>
      <c r="E788" s="54"/>
      <c r="F788" s="54"/>
      <c r="G788" s="54"/>
      <c r="H788" s="54"/>
      <c r="I788" s="54"/>
      <c r="J788" s="54"/>
      <c r="K788" s="54"/>
      <c r="L788" s="54"/>
      <c r="M788" s="54"/>
      <c r="N788" s="54"/>
      <c r="O788" s="54"/>
      <c r="P788" s="54"/>
      <c r="Q788" s="54"/>
      <c r="R788" s="54"/>
      <c r="S788" s="54"/>
      <c r="T788" s="54"/>
      <c r="U788" s="54"/>
      <c r="V788" s="54"/>
      <c r="W788" s="54"/>
      <c r="X788" s="54"/>
      <c r="Y788" s="54"/>
      <c r="Z788" s="54"/>
    </row>
    <row r="789" spans="1:26" ht="11.25" customHeight="1" x14ac:dyDescent="0.2">
      <c r="A789" s="54"/>
      <c r="B789" s="54"/>
      <c r="C789" s="54"/>
      <c r="D789" s="54"/>
      <c r="E789" s="54"/>
      <c r="F789" s="54"/>
      <c r="G789" s="54"/>
      <c r="H789" s="54"/>
      <c r="I789" s="54"/>
      <c r="J789" s="54"/>
      <c r="K789" s="54"/>
      <c r="L789" s="54"/>
      <c r="M789" s="54"/>
      <c r="N789" s="54"/>
      <c r="O789" s="54"/>
      <c r="P789" s="54"/>
      <c r="Q789" s="54"/>
      <c r="R789" s="54"/>
      <c r="S789" s="54"/>
      <c r="T789" s="54"/>
      <c r="U789" s="54"/>
      <c r="V789" s="54"/>
      <c r="W789" s="54"/>
      <c r="X789" s="54"/>
      <c r="Y789" s="54"/>
      <c r="Z789" s="54"/>
    </row>
    <row r="790" spans="1:26" ht="11.25" customHeight="1" x14ac:dyDescent="0.2">
      <c r="A790" s="54"/>
      <c r="B790" s="54"/>
      <c r="C790" s="54"/>
      <c r="D790" s="54"/>
      <c r="E790" s="54"/>
      <c r="F790" s="54"/>
      <c r="G790" s="54"/>
      <c r="H790" s="54"/>
      <c r="I790" s="54"/>
      <c r="J790" s="54"/>
      <c r="K790" s="54"/>
      <c r="L790" s="54"/>
      <c r="M790" s="54"/>
      <c r="N790" s="54"/>
      <c r="O790" s="54"/>
      <c r="P790" s="54"/>
      <c r="Q790" s="54"/>
      <c r="R790" s="54"/>
      <c r="S790" s="54"/>
      <c r="T790" s="54"/>
      <c r="U790" s="54"/>
      <c r="V790" s="54"/>
      <c r="W790" s="54"/>
      <c r="X790" s="54"/>
      <c r="Y790" s="54"/>
      <c r="Z790" s="54"/>
    </row>
    <row r="791" spans="1:26" ht="11.25" customHeight="1" x14ac:dyDescent="0.2">
      <c r="A791" s="54"/>
      <c r="B791" s="54"/>
      <c r="C791" s="54"/>
      <c r="D791" s="54"/>
      <c r="E791" s="54"/>
      <c r="F791" s="54"/>
      <c r="G791" s="54"/>
      <c r="H791" s="54"/>
      <c r="I791" s="54"/>
      <c r="J791" s="54"/>
      <c r="K791" s="54"/>
      <c r="L791" s="54"/>
      <c r="M791" s="54"/>
      <c r="N791" s="54"/>
      <c r="O791" s="54"/>
      <c r="P791" s="54"/>
      <c r="Q791" s="54"/>
      <c r="R791" s="54"/>
      <c r="S791" s="54"/>
      <c r="T791" s="54"/>
      <c r="U791" s="54"/>
      <c r="V791" s="54"/>
      <c r="W791" s="54"/>
      <c r="X791" s="54"/>
      <c r="Y791" s="54"/>
      <c r="Z791" s="54"/>
    </row>
    <row r="792" spans="1:26" ht="11.25" customHeight="1" x14ac:dyDescent="0.2">
      <c r="A792" s="54"/>
      <c r="B792" s="54"/>
      <c r="C792" s="54"/>
      <c r="D792" s="54"/>
      <c r="E792" s="54"/>
      <c r="F792" s="54"/>
      <c r="G792" s="54"/>
      <c r="H792" s="54"/>
      <c r="I792" s="54"/>
      <c r="J792" s="54"/>
      <c r="K792" s="54"/>
      <c r="L792" s="54"/>
      <c r="M792" s="54"/>
      <c r="N792" s="54"/>
      <c r="O792" s="54"/>
      <c r="P792" s="54"/>
      <c r="Q792" s="54"/>
      <c r="R792" s="54"/>
      <c r="S792" s="54"/>
      <c r="T792" s="54"/>
      <c r="U792" s="54"/>
      <c r="V792" s="54"/>
      <c r="W792" s="54"/>
      <c r="X792" s="54"/>
      <c r="Y792" s="54"/>
      <c r="Z792" s="54"/>
    </row>
    <row r="793" spans="1:26" ht="11.25" customHeight="1" x14ac:dyDescent="0.2">
      <c r="A793" s="54"/>
      <c r="B793" s="54"/>
      <c r="C793" s="54"/>
      <c r="D793" s="54"/>
      <c r="E793" s="54"/>
      <c r="F793" s="54"/>
      <c r="G793" s="54"/>
      <c r="H793" s="54"/>
      <c r="I793" s="54"/>
      <c r="J793" s="54"/>
      <c r="K793" s="54"/>
      <c r="L793" s="54"/>
      <c r="M793" s="54"/>
      <c r="N793" s="54"/>
      <c r="O793" s="54"/>
      <c r="P793" s="54"/>
      <c r="Q793" s="54"/>
      <c r="R793" s="54"/>
      <c r="S793" s="54"/>
      <c r="T793" s="54"/>
      <c r="U793" s="54"/>
      <c r="V793" s="54"/>
      <c r="W793" s="54"/>
      <c r="X793" s="54"/>
      <c r="Y793" s="54"/>
      <c r="Z793" s="54"/>
    </row>
    <row r="794" spans="1:26" ht="11.25" customHeight="1" x14ac:dyDescent="0.2">
      <c r="A794" s="54"/>
      <c r="B794" s="54"/>
      <c r="C794" s="54"/>
      <c r="D794" s="54"/>
      <c r="E794" s="54"/>
      <c r="F794" s="54"/>
      <c r="G794" s="54"/>
      <c r="H794" s="54"/>
      <c r="I794" s="54"/>
      <c r="J794" s="54"/>
      <c r="K794" s="54"/>
      <c r="L794" s="54"/>
      <c r="M794" s="54"/>
      <c r="N794" s="54"/>
      <c r="O794" s="54"/>
      <c r="P794" s="54"/>
      <c r="Q794" s="54"/>
      <c r="R794" s="54"/>
      <c r="S794" s="54"/>
      <c r="T794" s="54"/>
      <c r="U794" s="54"/>
      <c r="V794" s="54"/>
      <c r="W794" s="54"/>
      <c r="X794" s="54"/>
      <c r="Y794" s="54"/>
      <c r="Z794" s="54"/>
    </row>
    <row r="795" spans="1:26" ht="11.25" customHeight="1" x14ac:dyDescent="0.2">
      <c r="A795" s="54"/>
      <c r="B795" s="54"/>
      <c r="C795" s="54"/>
      <c r="D795" s="54"/>
      <c r="E795" s="54"/>
      <c r="F795" s="54"/>
      <c r="G795" s="54"/>
      <c r="H795" s="54"/>
      <c r="I795" s="54"/>
      <c r="J795" s="54"/>
      <c r="K795" s="54"/>
      <c r="L795" s="54"/>
      <c r="M795" s="54"/>
      <c r="N795" s="54"/>
      <c r="O795" s="54"/>
      <c r="P795" s="54"/>
      <c r="Q795" s="54"/>
      <c r="R795" s="54"/>
      <c r="S795" s="54"/>
      <c r="T795" s="54"/>
      <c r="U795" s="54"/>
      <c r="V795" s="54"/>
      <c r="W795" s="54"/>
      <c r="X795" s="54"/>
      <c r="Y795" s="54"/>
      <c r="Z795" s="54"/>
    </row>
    <row r="796" spans="1:26" ht="11.25" customHeight="1" x14ac:dyDescent="0.2">
      <c r="A796" s="54"/>
      <c r="B796" s="54"/>
      <c r="C796" s="54"/>
      <c r="D796" s="54"/>
      <c r="E796" s="54"/>
      <c r="F796" s="54"/>
      <c r="G796" s="54"/>
      <c r="H796" s="54"/>
      <c r="I796" s="54"/>
      <c r="J796" s="54"/>
      <c r="K796" s="54"/>
      <c r="L796" s="54"/>
      <c r="M796" s="54"/>
      <c r="N796" s="54"/>
      <c r="O796" s="54"/>
      <c r="P796" s="54"/>
      <c r="Q796" s="54"/>
      <c r="R796" s="54"/>
      <c r="S796" s="54"/>
      <c r="T796" s="54"/>
      <c r="U796" s="54"/>
      <c r="V796" s="54"/>
      <c r="W796" s="54"/>
      <c r="X796" s="54"/>
      <c r="Y796" s="54"/>
      <c r="Z796" s="54"/>
    </row>
    <row r="797" spans="1:26" ht="11.25" customHeight="1" x14ac:dyDescent="0.2">
      <c r="A797" s="54"/>
      <c r="B797" s="54"/>
      <c r="C797" s="54"/>
      <c r="D797" s="54"/>
      <c r="E797" s="54"/>
      <c r="F797" s="54"/>
      <c r="G797" s="54"/>
      <c r="H797" s="54"/>
      <c r="I797" s="54"/>
      <c r="J797" s="54"/>
      <c r="K797" s="54"/>
      <c r="L797" s="54"/>
      <c r="M797" s="54"/>
      <c r="N797" s="54"/>
      <c r="O797" s="54"/>
      <c r="P797" s="54"/>
      <c r="Q797" s="54"/>
      <c r="R797" s="54"/>
      <c r="S797" s="54"/>
      <c r="T797" s="54"/>
      <c r="U797" s="54"/>
      <c r="V797" s="54"/>
      <c r="W797" s="54"/>
      <c r="X797" s="54"/>
      <c r="Y797" s="54"/>
      <c r="Z797" s="54"/>
    </row>
    <row r="798" spans="1:26" ht="11.25" customHeight="1" x14ac:dyDescent="0.2">
      <c r="A798" s="54"/>
      <c r="B798" s="54"/>
      <c r="C798" s="54"/>
      <c r="D798" s="54"/>
      <c r="E798" s="54"/>
      <c r="F798" s="54"/>
      <c r="G798" s="54"/>
      <c r="H798" s="54"/>
      <c r="I798" s="54"/>
      <c r="J798" s="54"/>
      <c r="K798" s="54"/>
      <c r="L798" s="54"/>
      <c r="M798" s="54"/>
      <c r="N798" s="54"/>
      <c r="O798" s="54"/>
      <c r="P798" s="54"/>
      <c r="Q798" s="54"/>
      <c r="R798" s="54"/>
      <c r="S798" s="54"/>
      <c r="T798" s="54"/>
      <c r="U798" s="54"/>
      <c r="V798" s="54"/>
      <c r="W798" s="54"/>
      <c r="X798" s="54"/>
      <c r="Y798" s="54"/>
      <c r="Z798" s="54"/>
    </row>
    <row r="799" spans="1:26" ht="11.25" customHeight="1" x14ac:dyDescent="0.2">
      <c r="A799" s="54"/>
      <c r="B799" s="54"/>
      <c r="C799" s="54"/>
      <c r="D799" s="54"/>
      <c r="E799" s="54"/>
      <c r="F799" s="54"/>
      <c r="G799" s="54"/>
      <c r="H799" s="54"/>
      <c r="I799" s="54"/>
      <c r="J799" s="54"/>
      <c r="K799" s="54"/>
      <c r="L799" s="54"/>
      <c r="M799" s="54"/>
      <c r="N799" s="54"/>
      <c r="O799" s="54"/>
      <c r="P799" s="54"/>
      <c r="Q799" s="54"/>
      <c r="R799" s="54"/>
      <c r="S799" s="54"/>
      <c r="T799" s="54"/>
      <c r="U799" s="54"/>
      <c r="V799" s="54"/>
      <c r="W799" s="54"/>
      <c r="X799" s="54"/>
      <c r="Y799" s="54"/>
      <c r="Z799" s="54"/>
    </row>
    <row r="800" spans="1:26" ht="11.25" customHeight="1" x14ac:dyDescent="0.2">
      <c r="A800" s="54"/>
      <c r="B800" s="54"/>
      <c r="C800" s="54"/>
      <c r="D800" s="54"/>
      <c r="E800" s="54"/>
      <c r="F800" s="54"/>
      <c r="G800" s="54"/>
      <c r="H800" s="54"/>
      <c r="I800" s="54"/>
      <c r="J800" s="54"/>
      <c r="K800" s="54"/>
      <c r="L800" s="54"/>
      <c r="M800" s="54"/>
      <c r="N800" s="54"/>
      <c r="O800" s="54"/>
      <c r="P800" s="54"/>
      <c r="Q800" s="54"/>
      <c r="R800" s="54"/>
      <c r="S800" s="54"/>
      <c r="T800" s="54"/>
      <c r="U800" s="54"/>
      <c r="V800" s="54"/>
      <c r="W800" s="54"/>
      <c r="X800" s="54"/>
      <c r="Y800" s="54"/>
      <c r="Z800" s="54"/>
    </row>
    <row r="801" spans="1:26" ht="11.25" customHeight="1" x14ac:dyDescent="0.2">
      <c r="A801" s="54"/>
      <c r="B801" s="54"/>
      <c r="C801" s="54"/>
      <c r="D801" s="54"/>
      <c r="E801" s="54"/>
      <c r="F801" s="54"/>
      <c r="G801" s="54"/>
      <c r="H801" s="54"/>
      <c r="I801" s="54"/>
      <c r="J801" s="54"/>
      <c r="K801" s="54"/>
      <c r="L801" s="54"/>
      <c r="M801" s="54"/>
      <c r="N801" s="54"/>
      <c r="O801" s="54"/>
      <c r="P801" s="54"/>
      <c r="Q801" s="54"/>
      <c r="R801" s="54"/>
      <c r="S801" s="54"/>
      <c r="T801" s="54"/>
      <c r="U801" s="54"/>
      <c r="V801" s="54"/>
      <c r="W801" s="54"/>
      <c r="X801" s="54"/>
      <c r="Y801" s="54"/>
      <c r="Z801" s="54"/>
    </row>
    <row r="802" spans="1:26" ht="11.25" customHeight="1" x14ac:dyDescent="0.2">
      <c r="A802" s="54"/>
      <c r="B802" s="54"/>
      <c r="C802" s="54"/>
      <c r="D802" s="54"/>
      <c r="E802" s="54"/>
      <c r="F802" s="54"/>
      <c r="G802" s="54"/>
      <c r="H802" s="54"/>
      <c r="I802" s="54"/>
      <c r="J802" s="54"/>
      <c r="K802" s="54"/>
      <c r="L802" s="54"/>
      <c r="M802" s="54"/>
      <c r="N802" s="54"/>
      <c r="O802" s="54"/>
      <c r="P802" s="54"/>
      <c r="Q802" s="54"/>
      <c r="R802" s="54"/>
      <c r="S802" s="54"/>
      <c r="T802" s="54"/>
      <c r="U802" s="54"/>
      <c r="V802" s="54"/>
      <c r="W802" s="54"/>
      <c r="X802" s="54"/>
      <c r="Y802" s="54"/>
      <c r="Z802" s="54"/>
    </row>
    <row r="803" spans="1:26" ht="11.25" customHeight="1" x14ac:dyDescent="0.2">
      <c r="A803" s="54"/>
      <c r="B803" s="54"/>
      <c r="C803" s="54"/>
      <c r="D803" s="54"/>
      <c r="E803" s="54"/>
      <c r="F803" s="54"/>
      <c r="G803" s="54"/>
      <c r="H803" s="54"/>
      <c r="I803" s="54"/>
      <c r="J803" s="54"/>
      <c r="K803" s="54"/>
      <c r="L803" s="54"/>
      <c r="M803" s="54"/>
      <c r="N803" s="54"/>
      <c r="O803" s="54"/>
      <c r="P803" s="54"/>
      <c r="Q803" s="54"/>
      <c r="R803" s="54"/>
      <c r="S803" s="54"/>
      <c r="T803" s="54"/>
      <c r="U803" s="54"/>
      <c r="V803" s="54"/>
      <c r="W803" s="54"/>
      <c r="X803" s="54"/>
      <c r="Y803" s="54"/>
      <c r="Z803" s="54"/>
    </row>
    <row r="804" spans="1:26" ht="11.25" customHeight="1" x14ac:dyDescent="0.2">
      <c r="A804" s="54"/>
      <c r="B804" s="54"/>
      <c r="C804" s="54"/>
      <c r="D804" s="54"/>
      <c r="E804" s="54"/>
      <c r="F804" s="54"/>
      <c r="G804" s="54"/>
      <c r="H804" s="54"/>
      <c r="I804" s="54"/>
      <c r="J804" s="54"/>
      <c r="K804" s="54"/>
      <c r="L804" s="54"/>
      <c r="M804" s="54"/>
      <c r="N804" s="54"/>
      <c r="O804" s="54"/>
      <c r="P804" s="54"/>
      <c r="Q804" s="54"/>
      <c r="R804" s="54"/>
      <c r="S804" s="54"/>
      <c r="T804" s="54"/>
      <c r="U804" s="54"/>
      <c r="V804" s="54"/>
      <c r="W804" s="54"/>
      <c r="X804" s="54"/>
      <c r="Y804" s="54"/>
      <c r="Z804" s="54"/>
    </row>
    <row r="805" spans="1:26" ht="11.25" customHeight="1" x14ac:dyDescent="0.2">
      <c r="A805" s="54"/>
      <c r="B805" s="54"/>
      <c r="C805" s="54"/>
      <c r="D805" s="54"/>
      <c r="E805" s="54"/>
      <c r="F805" s="54"/>
      <c r="G805" s="54"/>
      <c r="H805" s="54"/>
      <c r="I805" s="54"/>
      <c r="J805" s="54"/>
      <c r="K805" s="54"/>
      <c r="L805" s="54"/>
      <c r="M805" s="54"/>
      <c r="N805" s="54"/>
      <c r="O805" s="54"/>
      <c r="P805" s="54"/>
      <c r="Q805" s="54"/>
      <c r="R805" s="54"/>
      <c r="S805" s="54"/>
      <c r="T805" s="54"/>
      <c r="U805" s="54"/>
      <c r="V805" s="54"/>
      <c r="W805" s="54"/>
      <c r="X805" s="54"/>
      <c r="Y805" s="54"/>
      <c r="Z805" s="54"/>
    </row>
    <row r="806" spans="1:26" ht="11.25" customHeight="1" x14ac:dyDescent="0.2">
      <c r="A806" s="54"/>
      <c r="B806" s="54"/>
      <c r="C806" s="54"/>
      <c r="D806" s="54"/>
      <c r="E806" s="54"/>
      <c r="F806" s="54"/>
      <c r="G806" s="54"/>
      <c r="H806" s="54"/>
      <c r="I806" s="54"/>
      <c r="J806" s="54"/>
      <c r="K806" s="54"/>
      <c r="L806" s="54"/>
      <c r="M806" s="54"/>
      <c r="N806" s="54"/>
      <c r="O806" s="54"/>
      <c r="P806" s="54"/>
      <c r="Q806" s="54"/>
      <c r="R806" s="54"/>
      <c r="S806" s="54"/>
      <c r="T806" s="54"/>
      <c r="U806" s="54"/>
      <c r="V806" s="54"/>
      <c r="W806" s="54"/>
      <c r="X806" s="54"/>
      <c r="Y806" s="54"/>
      <c r="Z806" s="54"/>
    </row>
    <row r="807" spans="1:26" ht="11.25" customHeight="1" x14ac:dyDescent="0.2">
      <c r="A807" s="54"/>
      <c r="B807" s="54"/>
      <c r="C807" s="54"/>
      <c r="D807" s="54"/>
      <c r="E807" s="54"/>
      <c r="F807" s="54"/>
      <c r="G807" s="54"/>
      <c r="H807" s="54"/>
      <c r="I807" s="54"/>
      <c r="J807" s="54"/>
      <c r="K807" s="54"/>
      <c r="L807" s="54"/>
      <c r="M807" s="54"/>
      <c r="N807" s="54"/>
      <c r="O807" s="54"/>
      <c r="P807" s="54"/>
      <c r="Q807" s="54"/>
      <c r="R807" s="54"/>
      <c r="S807" s="54"/>
      <c r="T807" s="54"/>
      <c r="U807" s="54"/>
      <c r="V807" s="54"/>
      <c r="W807" s="54"/>
      <c r="X807" s="54"/>
      <c r="Y807" s="54"/>
      <c r="Z807" s="54"/>
    </row>
    <row r="808" spans="1:26" ht="11.25" customHeight="1" x14ac:dyDescent="0.2">
      <c r="A808" s="54"/>
      <c r="B808" s="54"/>
      <c r="C808" s="54"/>
      <c r="D808" s="54"/>
      <c r="E808" s="54"/>
      <c r="F808" s="54"/>
      <c r="G808" s="54"/>
      <c r="H808" s="54"/>
      <c r="I808" s="54"/>
      <c r="J808" s="54"/>
      <c r="K808" s="54"/>
      <c r="L808" s="54"/>
      <c r="M808" s="54"/>
      <c r="N808" s="54"/>
      <c r="O808" s="54"/>
      <c r="P808" s="54"/>
      <c r="Q808" s="54"/>
      <c r="R808" s="54"/>
      <c r="S808" s="54"/>
      <c r="T808" s="54"/>
      <c r="U808" s="54"/>
      <c r="V808" s="54"/>
      <c r="W808" s="54"/>
      <c r="X808" s="54"/>
      <c r="Y808" s="54"/>
      <c r="Z808" s="54"/>
    </row>
    <row r="809" spans="1:26" ht="11.25" customHeight="1" x14ac:dyDescent="0.2">
      <c r="A809" s="54"/>
      <c r="B809" s="54"/>
      <c r="C809" s="54"/>
      <c r="D809" s="54"/>
      <c r="E809" s="54"/>
      <c r="F809" s="54"/>
      <c r="G809" s="54"/>
      <c r="H809" s="54"/>
      <c r="I809" s="54"/>
      <c r="J809" s="54"/>
      <c r="K809" s="54"/>
      <c r="L809" s="54"/>
      <c r="M809" s="54"/>
      <c r="N809" s="54"/>
      <c r="O809" s="54"/>
      <c r="P809" s="54"/>
      <c r="Q809" s="54"/>
      <c r="R809" s="54"/>
      <c r="S809" s="54"/>
      <c r="T809" s="54"/>
      <c r="U809" s="54"/>
      <c r="V809" s="54"/>
      <c r="W809" s="54"/>
      <c r="X809" s="54"/>
      <c r="Y809" s="54"/>
      <c r="Z809" s="54"/>
    </row>
    <row r="810" spans="1:26" ht="11.25" customHeight="1" x14ac:dyDescent="0.2">
      <c r="A810" s="54"/>
      <c r="B810" s="54"/>
      <c r="C810" s="54"/>
      <c r="D810" s="54"/>
      <c r="E810" s="54"/>
      <c r="F810" s="54"/>
      <c r="G810" s="54"/>
      <c r="H810" s="54"/>
      <c r="I810" s="54"/>
      <c r="J810" s="54"/>
      <c r="K810" s="54"/>
      <c r="L810" s="54"/>
      <c r="M810" s="54"/>
      <c r="N810" s="54"/>
      <c r="O810" s="54"/>
      <c r="P810" s="54"/>
      <c r="Q810" s="54"/>
      <c r="R810" s="54"/>
      <c r="S810" s="54"/>
      <c r="T810" s="54"/>
      <c r="U810" s="54"/>
      <c r="V810" s="54"/>
      <c r="W810" s="54"/>
      <c r="X810" s="54"/>
      <c r="Y810" s="54"/>
      <c r="Z810" s="54"/>
    </row>
    <row r="811" spans="1:26" ht="11.25" customHeight="1" x14ac:dyDescent="0.2">
      <c r="A811" s="54"/>
      <c r="B811" s="54"/>
      <c r="C811" s="54"/>
      <c r="D811" s="54"/>
      <c r="E811" s="54"/>
      <c r="F811" s="54"/>
      <c r="G811" s="54"/>
      <c r="H811" s="54"/>
      <c r="I811" s="54"/>
      <c r="J811" s="54"/>
      <c r="K811" s="54"/>
      <c r="L811" s="54"/>
      <c r="M811" s="54"/>
      <c r="N811" s="54"/>
      <c r="O811" s="54"/>
      <c r="P811" s="54"/>
      <c r="Q811" s="54"/>
      <c r="R811" s="54"/>
      <c r="S811" s="54"/>
      <c r="T811" s="54"/>
      <c r="U811" s="54"/>
      <c r="V811" s="54"/>
      <c r="W811" s="54"/>
      <c r="X811" s="54"/>
      <c r="Y811" s="54"/>
      <c r="Z811" s="54"/>
    </row>
    <row r="812" spans="1:26" ht="11.25" customHeight="1" x14ac:dyDescent="0.2">
      <c r="A812" s="54"/>
      <c r="B812" s="54"/>
      <c r="C812" s="54"/>
      <c r="D812" s="54"/>
      <c r="E812" s="54"/>
      <c r="F812" s="54"/>
      <c r="G812" s="54"/>
      <c r="H812" s="54"/>
      <c r="I812" s="54"/>
      <c r="J812" s="54"/>
      <c r="K812" s="54"/>
      <c r="L812" s="54"/>
      <c r="M812" s="54"/>
      <c r="N812" s="54"/>
      <c r="O812" s="54"/>
      <c r="P812" s="54"/>
      <c r="Q812" s="54"/>
      <c r="R812" s="54"/>
      <c r="S812" s="54"/>
      <c r="T812" s="54"/>
      <c r="U812" s="54"/>
      <c r="V812" s="54"/>
      <c r="W812" s="54"/>
      <c r="X812" s="54"/>
      <c r="Y812" s="54"/>
      <c r="Z812" s="54"/>
    </row>
    <row r="813" spans="1:26" ht="11.25" customHeight="1" x14ac:dyDescent="0.2">
      <c r="A813" s="54"/>
      <c r="B813" s="54"/>
      <c r="C813" s="54"/>
      <c r="D813" s="54"/>
      <c r="E813" s="54"/>
      <c r="F813" s="54"/>
      <c r="G813" s="54"/>
      <c r="H813" s="54"/>
      <c r="I813" s="54"/>
      <c r="J813" s="54"/>
      <c r="K813" s="54"/>
      <c r="L813" s="54"/>
      <c r="M813" s="54"/>
      <c r="N813" s="54"/>
      <c r="O813" s="54"/>
      <c r="P813" s="54"/>
      <c r="Q813" s="54"/>
      <c r="R813" s="54"/>
      <c r="S813" s="54"/>
      <c r="T813" s="54"/>
      <c r="U813" s="54"/>
      <c r="V813" s="54"/>
      <c r="W813" s="54"/>
      <c r="X813" s="54"/>
      <c r="Y813" s="54"/>
      <c r="Z813" s="54"/>
    </row>
    <row r="814" spans="1:26" ht="11.25" customHeight="1" x14ac:dyDescent="0.2">
      <c r="A814" s="54"/>
      <c r="B814" s="54"/>
      <c r="C814" s="54"/>
      <c r="D814" s="54"/>
      <c r="E814" s="54"/>
      <c r="F814" s="54"/>
      <c r="G814" s="54"/>
      <c r="H814" s="54"/>
      <c r="I814" s="54"/>
      <c r="J814" s="54"/>
      <c r="K814" s="54"/>
      <c r="L814" s="54"/>
      <c r="M814" s="54"/>
      <c r="N814" s="54"/>
      <c r="O814" s="54"/>
      <c r="P814" s="54"/>
      <c r="Q814" s="54"/>
      <c r="R814" s="54"/>
      <c r="S814" s="54"/>
      <c r="T814" s="54"/>
      <c r="U814" s="54"/>
      <c r="V814" s="54"/>
      <c r="W814" s="54"/>
      <c r="X814" s="54"/>
      <c r="Y814" s="54"/>
      <c r="Z814" s="54"/>
    </row>
    <row r="815" spans="1:26" ht="11.25" customHeight="1" x14ac:dyDescent="0.2">
      <c r="A815" s="54"/>
      <c r="B815" s="54"/>
      <c r="C815" s="54"/>
      <c r="D815" s="54"/>
      <c r="E815" s="54"/>
      <c r="F815" s="54"/>
      <c r="G815" s="54"/>
      <c r="H815" s="54"/>
      <c r="I815" s="54"/>
      <c r="J815" s="54"/>
      <c r="K815" s="54"/>
      <c r="L815" s="54"/>
      <c r="M815" s="54"/>
      <c r="N815" s="54"/>
      <c r="O815" s="54"/>
      <c r="P815" s="54"/>
      <c r="Q815" s="54"/>
      <c r="R815" s="54"/>
      <c r="S815" s="54"/>
      <c r="T815" s="54"/>
      <c r="U815" s="54"/>
      <c r="V815" s="54"/>
      <c r="W815" s="54"/>
      <c r="X815" s="54"/>
      <c r="Y815" s="54"/>
      <c r="Z815" s="54"/>
    </row>
    <row r="816" spans="1:26" ht="11.25" customHeight="1" x14ac:dyDescent="0.2">
      <c r="A816" s="54"/>
      <c r="B816" s="54"/>
      <c r="C816" s="54"/>
      <c r="D816" s="54"/>
      <c r="E816" s="54"/>
      <c r="F816" s="54"/>
      <c r="G816" s="54"/>
      <c r="H816" s="54"/>
      <c r="I816" s="54"/>
      <c r="J816" s="54"/>
      <c r="K816" s="54"/>
      <c r="L816" s="54"/>
      <c r="M816" s="54"/>
      <c r="N816" s="54"/>
      <c r="O816" s="54"/>
      <c r="P816" s="54"/>
      <c r="Q816" s="54"/>
      <c r="R816" s="54"/>
      <c r="S816" s="54"/>
      <c r="T816" s="54"/>
      <c r="U816" s="54"/>
      <c r="V816" s="54"/>
      <c r="W816" s="54"/>
      <c r="X816" s="54"/>
      <c r="Y816" s="54"/>
      <c r="Z816" s="54"/>
    </row>
    <row r="817" spans="1:26" ht="11.25" customHeight="1" x14ac:dyDescent="0.2">
      <c r="A817" s="54"/>
      <c r="B817" s="54"/>
      <c r="C817" s="54"/>
      <c r="D817" s="54"/>
      <c r="E817" s="54"/>
      <c r="F817" s="54"/>
      <c r="G817" s="54"/>
      <c r="H817" s="54"/>
      <c r="I817" s="54"/>
      <c r="J817" s="54"/>
      <c r="K817" s="54"/>
      <c r="L817" s="54"/>
      <c r="M817" s="54"/>
      <c r="N817" s="54"/>
      <c r="O817" s="54"/>
      <c r="P817" s="54"/>
      <c r="Q817" s="54"/>
      <c r="R817" s="54"/>
      <c r="S817" s="54"/>
      <c r="T817" s="54"/>
      <c r="U817" s="54"/>
      <c r="V817" s="54"/>
      <c r="W817" s="54"/>
      <c r="X817" s="54"/>
      <c r="Y817" s="54"/>
      <c r="Z817" s="54"/>
    </row>
    <row r="818" spans="1:26" ht="11.25" customHeight="1" x14ac:dyDescent="0.2">
      <c r="A818" s="54"/>
      <c r="B818" s="54"/>
      <c r="C818" s="54"/>
      <c r="D818" s="54"/>
      <c r="E818" s="54"/>
      <c r="F818" s="54"/>
      <c r="G818" s="54"/>
      <c r="H818" s="54"/>
      <c r="I818" s="54"/>
      <c r="J818" s="54"/>
      <c r="K818" s="54"/>
      <c r="L818" s="54"/>
      <c r="M818" s="54"/>
      <c r="N818" s="54"/>
      <c r="O818" s="54"/>
      <c r="P818" s="54"/>
      <c r="Q818" s="54"/>
      <c r="R818" s="54"/>
      <c r="S818" s="54"/>
      <c r="T818" s="54"/>
      <c r="U818" s="54"/>
      <c r="V818" s="54"/>
      <c r="W818" s="54"/>
      <c r="X818" s="54"/>
      <c r="Y818" s="54"/>
      <c r="Z818" s="54"/>
    </row>
    <row r="819" spans="1:26" ht="11.25" customHeight="1" x14ac:dyDescent="0.2">
      <c r="A819" s="54"/>
      <c r="B819" s="54"/>
      <c r="C819" s="54"/>
      <c r="D819" s="54"/>
      <c r="E819" s="54"/>
      <c r="F819" s="54"/>
      <c r="G819" s="54"/>
      <c r="H819" s="54"/>
      <c r="I819" s="54"/>
      <c r="J819" s="54"/>
      <c r="K819" s="54"/>
      <c r="L819" s="54"/>
      <c r="M819" s="54"/>
      <c r="N819" s="54"/>
      <c r="O819" s="54"/>
      <c r="P819" s="54"/>
      <c r="Q819" s="54"/>
      <c r="R819" s="54"/>
      <c r="S819" s="54"/>
      <c r="T819" s="54"/>
      <c r="U819" s="54"/>
      <c r="V819" s="54"/>
      <c r="W819" s="54"/>
      <c r="X819" s="54"/>
      <c r="Y819" s="54"/>
      <c r="Z819" s="54"/>
    </row>
    <row r="820" spans="1:26" ht="11.25" customHeight="1" x14ac:dyDescent="0.2">
      <c r="A820" s="54"/>
      <c r="B820" s="54"/>
      <c r="C820" s="54"/>
      <c r="D820" s="54"/>
      <c r="E820" s="54"/>
      <c r="F820" s="54"/>
      <c r="G820" s="54"/>
      <c r="H820" s="54"/>
      <c r="I820" s="54"/>
      <c r="J820" s="54"/>
      <c r="K820" s="54"/>
      <c r="L820" s="54"/>
      <c r="M820" s="54"/>
      <c r="N820" s="54"/>
      <c r="O820" s="54"/>
      <c r="P820" s="54"/>
      <c r="Q820" s="54"/>
      <c r="R820" s="54"/>
      <c r="S820" s="54"/>
      <c r="T820" s="54"/>
      <c r="U820" s="54"/>
      <c r="V820" s="54"/>
      <c r="W820" s="54"/>
      <c r="X820" s="54"/>
      <c r="Y820" s="54"/>
      <c r="Z820" s="54"/>
    </row>
    <row r="821" spans="1:26" ht="11.25" customHeight="1" x14ac:dyDescent="0.2">
      <c r="A821" s="54"/>
      <c r="B821" s="54"/>
      <c r="C821" s="54"/>
      <c r="D821" s="54"/>
      <c r="E821" s="54"/>
      <c r="F821" s="54"/>
      <c r="G821" s="54"/>
      <c r="H821" s="54"/>
      <c r="I821" s="54"/>
      <c r="J821" s="54"/>
      <c r="K821" s="54"/>
      <c r="L821" s="54"/>
      <c r="M821" s="54"/>
      <c r="N821" s="54"/>
      <c r="O821" s="54"/>
      <c r="P821" s="54"/>
      <c r="Q821" s="54"/>
      <c r="R821" s="54"/>
      <c r="S821" s="54"/>
      <c r="T821" s="54"/>
      <c r="U821" s="54"/>
      <c r="V821" s="54"/>
      <c r="W821" s="54"/>
      <c r="X821" s="54"/>
      <c r="Y821" s="54"/>
      <c r="Z821" s="54"/>
    </row>
    <row r="822" spans="1:26" ht="11.25" customHeight="1" x14ac:dyDescent="0.2">
      <c r="A822" s="54"/>
      <c r="B822" s="54"/>
      <c r="C822" s="54"/>
      <c r="D822" s="54"/>
      <c r="E822" s="54"/>
      <c r="F822" s="54"/>
      <c r="G822" s="54"/>
      <c r="H822" s="54"/>
      <c r="I822" s="54"/>
      <c r="J822" s="54"/>
      <c r="K822" s="54"/>
      <c r="L822" s="54"/>
      <c r="M822" s="54"/>
      <c r="N822" s="54"/>
      <c r="O822" s="54"/>
      <c r="P822" s="54"/>
      <c r="Q822" s="54"/>
      <c r="R822" s="54"/>
      <c r="S822" s="54"/>
      <c r="T822" s="54"/>
      <c r="U822" s="54"/>
      <c r="V822" s="54"/>
      <c r="W822" s="54"/>
      <c r="X822" s="54"/>
      <c r="Y822" s="54"/>
      <c r="Z822" s="54"/>
    </row>
    <row r="823" spans="1:26" ht="11.25" customHeight="1" x14ac:dyDescent="0.2">
      <c r="A823" s="54"/>
      <c r="B823" s="54"/>
      <c r="C823" s="54"/>
      <c r="D823" s="54"/>
      <c r="E823" s="54"/>
      <c r="F823" s="54"/>
      <c r="G823" s="54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54"/>
      <c r="S823" s="54"/>
      <c r="T823" s="54"/>
      <c r="U823" s="54"/>
      <c r="V823" s="54"/>
      <c r="W823" s="54"/>
      <c r="X823" s="54"/>
      <c r="Y823" s="54"/>
      <c r="Z823" s="54"/>
    </row>
    <row r="824" spans="1:26" ht="11.25" customHeight="1" x14ac:dyDescent="0.2">
      <c r="A824" s="54"/>
      <c r="B824" s="54"/>
      <c r="C824" s="54"/>
      <c r="D824" s="54"/>
      <c r="E824" s="54"/>
      <c r="F824" s="54"/>
      <c r="G824" s="54"/>
      <c r="H824" s="54"/>
      <c r="I824" s="54"/>
      <c r="J824" s="54"/>
      <c r="K824" s="54"/>
      <c r="L824" s="54"/>
      <c r="M824" s="54"/>
      <c r="N824" s="54"/>
      <c r="O824" s="54"/>
      <c r="P824" s="54"/>
      <c r="Q824" s="54"/>
      <c r="R824" s="54"/>
      <c r="S824" s="54"/>
      <c r="T824" s="54"/>
      <c r="U824" s="54"/>
      <c r="V824" s="54"/>
      <c r="W824" s="54"/>
      <c r="X824" s="54"/>
      <c r="Y824" s="54"/>
      <c r="Z824" s="54"/>
    </row>
    <row r="825" spans="1:26" ht="11.25" customHeight="1" x14ac:dyDescent="0.2">
      <c r="A825" s="54"/>
      <c r="B825" s="54"/>
      <c r="C825" s="54"/>
      <c r="D825" s="54"/>
      <c r="E825" s="54"/>
      <c r="F825" s="54"/>
      <c r="G825" s="54"/>
      <c r="H825" s="54"/>
      <c r="I825" s="54"/>
      <c r="J825" s="54"/>
      <c r="K825" s="54"/>
      <c r="L825" s="54"/>
      <c r="M825" s="54"/>
      <c r="N825" s="54"/>
      <c r="O825" s="54"/>
      <c r="P825" s="54"/>
      <c r="Q825" s="54"/>
      <c r="R825" s="54"/>
      <c r="S825" s="54"/>
      <c r="T825" s="54"/>
      <c r="U825" s="54"/>
      <c r="V825" s="54"/>
      <c r="W825" s="54"/>
      <c r="X825" s="54"/>
      <c r="Y825" s="54"/>
      <c r="Z825" s="54"/>
    </row>
    <row r="826" spans="1:26" ht="11.25" customHeight="1" x14ac:dyDescent="0.2">
      <c r="A826" s="54"/>
      <c r="B826" s="54"/>
      <c r="C826" s="54"/>
      <c r="D826" s="54"/>
      <c r="E826" s="54"/>
      <c r="F826" s="54"/>
      <c r="G826" s="54"/>
      <c r="H826" s="54"/>
      <c r="I826" s="54"/>
      <c r="J826" s="54"/>
      <c r="K826" s="54"/>
      <c r="L826" s="54"/>
      <c r="M826" s="54"/>
      <c r="N826" s="54"/>
      <c r="O826" s="54"/>
      <c r="P826" s="54"/>
      <c r="Q826" s="54"/>
      <c r="R826" s="54"/>
      <c r="S826" s="54"/>
      <c r="T826" s="54"/>
      <c r="U826" s="54"/>
      <c r="V826" s="54"/>
      <c r="W826" s="54"/>
      <c r="X826" s="54"/>
      <c r="Y826" s="54"/>
      <c r="Z826" s="54"/>
    </row>
    <row r="827" spans="1:26" ht="11.25" customHeight="1" x14ac:dyDescent="0.2">
      <c r="A827" s="54"/>
      <c r="B827" s="54"/>
      <c r="C827" s="54"/>
      <c r="D827" s="54"/>
      <c r="E827" s="54"/>
      <c r="F827" s="54"/>
      <c r="G827" s="54"/>
      <c r="H827" s="54"/>
      <c r="I827" s="54"/>
      <c r="J827" s="54"/>
      <c r="K827" s="54"/>
      <c r="L827" s="54"/>
      <c r="M827" s="54"/>
      <c r="N827" s="54"/>
      <c r="O827" s="54"/>
      <c r="P827" s="54"/>
      <c r="Q827" s="54"/>
      <c r="R827" s="54"/>
      <c r="S827" s="54"/>
      <c r="T827" s="54"/>
      <c r="U827" s="54"/>
      <c r="V827" s="54"/>
      <c r="W827" s="54"/>
      <c r="X827" s="54"/>
      <c r="Y827" s="54"/>
      <c r="Z827" s="54"/>
    </row>
    <row r="828" spans="1:26" ht="11.25" customHeight="1" x14ac:dyDescent="0.2">
      <c r="A828" s="54"/>
      <c r="B828" s="54"/>
      <c r="C828" s="54"/>
      <c r="D828" s="54"/>
      <c r="E828" s="54"/>
      <c r="F828" s="54"/>
      <c r="G828" s="54"/>
      <c r="H828" s="54"/>
      <c r="I828" s="54"/>
      <c r="J828" s="54"/>
      <c r="K828" s="54"/>
      <c r="L828" s="54"/>
      <c r="M828" s="54"/>
      <c r="N828" s="54"/>
      <c r="O828" s="54"/>
      <c r="P828" s="54"/>
      <c r="Q828" s="54"/>
      <c r="R828" s="54"/>
      <c r="S828" s="54"/>
      <c r="T828" s="54"/>
      <c r="U828" s="54"/>
      <c r="V828" s="54"/>
      <c r="W828" s="54"/>
      <c r="X828" s="54"/>
      <c r="Y828" s="54"/>
      <c r="Z828" s="54"/>
    </row>
    <row r="829" spans="1:26" ht="11.25" customHeight="1" x14ac:dyDescent="0.2">
      <c r="A829" s="54"/>
      <c r="B829" s="54"/>
      <c r="C829" s="54"/>
      <c r="D829" s="54"/>
      <c r="E829" s="54"/>
      <c r="F829" s="54"/>
      <c r="G829" s="54"/>
      <c r="H829" s="54"/>
      <c r="I829" s="54"/>
      <c r="J829" s="54"/>
      <c r="K829" s="54"/>
      <c r="L829" s="54"/>
      <c r="M829" s="54"/>
      <c r="N829" s="54"/>
      <c r="O829" s="54"/>
      <c r="P829" s="54"/>
      <c r="Q829" s="54"/>
      <c r="R829" s="54"/>
      <c r="S829" s="54"/>
      <c r="T829" s="54"/>
      <c r="U829" s="54"/>
      <c r="V829" s="54"/>
      <c r="W829" s="54"/>
      <c r="X829" s="54"/>
      <c r="Y829" s="54"/>
      <c r="Z829" s="54"/>
    </row>
    <row r="830" spans="1:26" ht="11.25" customHeight="1" x14ac:dyDescent="0.2">
      <c r="A830" s="54"/>
      <c r="B830" s="54"/>
      <c r="C830" s="54"/>
      <c r="D830" s="54"/>
      <c r="E830" s="54"/>
      <c r="F830" s="54"/>
      <c r="G830" s="54"/>
      <c r="H830" s="54"/>
      <c r="I830" s="54"/>
      <c r="J830" s="54"/>
      <c r="K830" s="54"/>
      <c r="L830" s="54"/>
      <c r="M830" s="54"/>
      <c r="N830" s="54"/>
      <c r="O830" s="54"/>
      <c r="P830" s="54"/>
      <c r="Q830" s="54"/>
      <c r="R830" s="54"/>
      <c r="S830" s="54"/>
      <c r="T830" s="54"/>
      <c r="U830" s="54"/>
      <c r="V830" s="54"/>
      <c r="W830" s="54"/>
      <c r="X830" s="54"/>
      <c r="Y830" s="54"/>
      <c r="Z830" s="54"/>
    </row>
    <row r="831" spans="1:26" ht="11.25" customHeight="1" x14ac:dyDescent="0.2">
      <c r="A831" s="54"/>
      <c r="B831" s="54"/>
      <c r="C831" s="54"/>
      <c r="D831" s="54"/>
      <c r="E831" s="54"/>
      <c r="F831" s="54"/>
      <c r="G831" s="54"/>
      <c r="H831" s="54"/>
      <c r="I831" s="54"/>
      <c r="J831" s="54"/>
      <c r="K831" s="54"/>
      <c r="L831" s="54"/>
      <c r="M831" s="54"/>
      <c r="N831" s="54"/>
      <c r="O831" s="54"/>
      <c r="P831" s="54"/>
      <c r="Q831" s="54"/>
      <c r="R831" s="54"/>
      <c r="S831" s="54"/>
      <c r="T831" s="54"/>
      <c r="U831" s="54"/>
      <c r="V831" s="54"/>
      <c r="W831" s="54"/>
      <c r="X831" s="54"/>
      <c r="Y831" s="54"/>
      <c r="Z831" s="54"/>
    </row>
    <row r="832" spans="1:26" ht="11.25" customHeight="1" x14ac:dyDescent="0.2">
      <c r="A832" s="54"/>
      <c r="B832" s="54"/>
      <c r="C832" s="54"/>
      <c r="D832" s="54"/>
      <c r="E832" s="54"/>
      <c r="F832" s="54"/>
      <c r="G832" s="54"/>
      <c r="H832" s="54"/>
      <c r="I832" s="54"/>
      <c r="J832" s="54"/>
      <c r="K832" s="54"/>
      <c r="L832" s="54"/>
      <c r="M832" s="54"/>
      <c r="N832" s="54"/>
      <c r="O832" s="54"/>
      <c r="P832" s="54"/>
      <c r="Q832" s="54"/>
      <c r="R832" s="54"/>
      <c r="S832" s="54"/>
      <c r="T832" s="54"/>
      <c r="U832" s="54"/>
      <c r="V832" s="54"/>
      <c r="W832" s="54"/>
      <c r="X832" s="54"/>
      <c r="Y832" s="54"/>
      <c r="Z832" s="54"/>
    </row>
    <row r="833" spans="1:26" ht="11.25" customHeight="1" x14ac:dyDescent="0.2">
      <c r="A833" s="54"/>
      <c r="B833" s="54"/>
      <c r="C833" s="54"/>
      <c r="D833" s="54"/>
      <c r="E833" s="54"/>
      <c r="F833" s="54"/>
      <c r="G833" s="54"/>
      <c r="H833" s="54"/>
      <c r="I833" s="54"/>
      <c r="J833" s="54"/>
      <c r="K833" s="54"/>
      <c r="L833" s="54"/>
      <c r="M833" s="54"/>
      <c r="N833" s="54"/>
      <c r="O833" s="54"/>
      <c r="P833" s="54"/>
      <c r="Q833" s="54"/>
      <c r="R833" s="54"/>
      <c r="S833" s="54"/>
      <c r="T833" s="54"/>
      <c r="U833" s="54"/>
      <c r="V833" s="54"/>
      <c r="W833" s="54"/>
      <c r="X833" s="54"/>
      <c r="Y833" s="54"/>
      <c r="Z833" s="54"/>
    </row>
    <row r="834" spans="1:26" ht="11.25" customHeight="1" x14ac:dyDescent="0.2">
      <c r="A834" s="54"/>
      <c r="B834" s="54"/>
      <c r="C834" s="54"/>
      <c r="D834" s="54"/>
      <c r="E834" s="54"/>
      <c r="F834" s="54"/>
      <c r="G834" s="54"/>
      <c r="H834" s="54"/>
      <c r="I834" s="54"/>
      <c r="J834" s="54"/>
      <c r="K834" s="54"/>
      <c r="L834" s="54"/>
      <c r="M834" s="54"/>
      <c r="N834" s="54"/>
      <c r="O834" s="54"/>
      <c r="P834" s="54"/>
      <c r="Q834" s="54"/>
      <c r="R834" s="54"/>
      <c r="S834" s="54"/>
      <c r="T834" s="54"/>
      <c r="U834" s="54"/>
      <c r="V834" s="54"/>
      <c r="W834" s="54"/>
      <c r="X834" s="54"/>
      <c r="Y834" s="54"/>
      <c r="Z834" s="54"/>
    </row>
    <row r="835" spans="1:26" ht="11.25" customHeight="1" x14ac:dyDescent="0.2">
      <c r="A835" s="54"/>
      <c r="B835" s="54"/>
      <c r="C835" s="54"/>
      <c r="D835" s="54"/>
      <c r="E835" s="54"/>
      <c r="F835" s="54"/>
      <c r="G835" s="54"/>
      <c r="H835" s="54"/>
      <c r="I835" s="54"/>
      <c r="J835" s="54"/>
      <c r="K835" s="54"/>
      <c r="L835" s="54"/>
      <c r="M835" s="54"/>
      <c r="N835" s="54"/>
      <c r="O835" s="54"/>
      <c r="P835" s="54"/>
      <c r="Q835" s="54"/>
      <c r="R835" s="54"/>
      <c r="S835" s="54"/>
      <c r="T835" s="54"/>
      <c r="U835" s="54"/>
      <c r="V835" s="54"/>
      <c r="W835" s="54"/>
      <c r="X835" s="54"/>
      <c r="Y835" s="54"/>
      <c r="Z835" s="54"/>
    </row>
    <row r="836" spans="1:26" ht="11.25" customHeight="1" x14ac:dyDescent="0.2">
      <c r="A836" s="54"/>
      <c r="B836" s="54"/>
      <c r="C836" s="54"/>
      <c r="D836" s="54"/>
      <c r="E836" s="54"/>
      <c r="F836" s="54"/>
      <c r="G836" s="54"/>
      <c r="H836" s="54"/>
      <c r="I836" s="54"/>
      <c r="J836" s="54"/>
      <c r="K836" s="54"/>
      <c r="L836" s="54"/>
      <c r="M836" s="54"/>
      <c r="N836" s="54"/>
      <c r="O836" s="54"/>
      <c r="P836" s="54"/>
      <c r="Q836" s="54"/>
      <c r="R836" s="54"/>
      <c r="S836" s="54"/>
      <c r="T836" s="54"/>
      <c r="U836" s="54"/>
      <c r="V836" s="54"/>
      <c r="W836" s="54"/>
      <c r="X836" s="54"/>
      <c r="Y836" s="54"/>
      <c r="Z836" s="54"/>
    </row>
    <row r="837" spans="1:26" ht="11.25" customHeight="1" x14ac:dyDescent="0.2">
      <c r="A837" s="54"/>
      <c r="B837" s="54"/>
      <c r="C837" s="54"/>
      <c r="D837" s="54"/>
      <c r="E837" s="54"/>
      <c r="F837" s="54"/>
      <c r="G837" s="54"/>
      <c r="H837" s="54"/>
      <c r="I837" s="54"/>
      <c r="J837" s="54"/>
      <c r="K837" s="54"/>
      <c r="L837" s="54"/>
      <c r="M837" s="54"/>
      <c r="N837" s="54"/>
      <c r="O837" s="54"/>
      <c r="P837" s="54"/>
      <c r="Q837" s="54"/>
      <c r="R837" s="54"/>
      <c r="S837" s="54"/>
      <c r="T837" s="54"/>
      <c r="U837" s="54"/>
      <c r="V837" s="54"/>
      <c r="W837" s="54"/>
      <c r="X837" s="54"/>
      <c r="Y837" s="54"/>
      <c r="Z837" s="54"/>
    </row>
    <row r="838" spans="1:26" ht="11.25" customHeight="1" x14ac:dyDescent="0.2">
      <c r="A838" s="54"/>
      <c r="B838" s="54"/>
      <c r="C838" s="54"/>
      <c r="D838" s="54"/>
      <c r="E838" s="54"/>
      <c r="F838" s="54"/>
      <c r="G838" s="54"/>
      <c r="H838" s="54"/>
      <c r="I838" s="54"/>
      <c r="J838" s="54"/>
      <c r="K838" s="54"/>
      <c r="L838" s="54"/>
      <c r="M838" s="54"/>
      <c r="N838" s="54"/>
      <c r="O838" s="54"/>
      <c r="P838" s="54"/>
      <c r="Q838" s="54"/>
      <c r="R838" s="54"/>
      <c r="S838" s="54"/>
      <c r="T838" s="54"/>
      <c r="U838" s="54"/>
      <c r="V838" s="54"/>
      <c r="W838" s="54"/>
      <c r="X838" s="54"/>
      <c r="Y838" s="54"/>
      <c r="Z838" s="54"/>
    </row>
    <row r="839" spans="1:26" ht="11.25" customHeight="1" x14ac:dyDescent="0.2">
      <c r="A839" s="54"/>
      <c r="B839" s="54"/>
      <c r="C839" s="54"/>
      <c r="D839" s="54"/>
      <c r="E839" s="54"/>
      <c r="F839" s="54"/>
      <c r="G839" s="54"/>
      <c r="H839" s="54"/>
      <c r="I839" s="54"/>
      <c r="J839" s="54"/>
      <c r="K839" s="54"/>
      <c r="L839" s="54"/>
      <c r="M839" s="54"/>
      <c r="N839" s="54"/>
      <c r="O839" s="54"/>
      <c r="P839" s="54"/>
      <c r="Q839" s="54"/>
      <c r="R839" s="54"/>
      <c r="S839" s="54"/>
      <c r="T839" s="54"/>
      <c r="U839" s="54"/>
      <c r="V839" s="54"/>
      <c r="W839" s="54"/>
      <c r="X839" s="54"/>
      <c r="Y839" s="54"/>
      <c r="Z839" s="54"/>
    </row>
    <row r="840" spans="1:26" ht="11.25" customHeight="1" x14ac:dyDescent="0.2">
      <c r="A840" s="54"/>
      <c r="B840" s="54"/>
      <c r="C840" s="54"/>
      <c r="D840" s="54"/>
      <c r="E840" s="54"/>
      <c r="F840" s="54"/>
      <c r="G840" s="54"/>
      <c r="H840" s="54"/>
      <c r="I840" s="54"/>
      <c r="J840" s="54"/>
      <c r="K840" s="54"/>
      <c r="L840" s="54"/>
      <c r="M840" s="54"/>
      <c r="N840" s="54"/>
      <c r="O840" s="54"/>
      <c r="P840" s="54"/>
      <c r="Q840" s="54"/>
      <c r="R840" s="54"/>
      <c r="S840" s="54"/>
      <c r="T840" s="54"/>
      <c r="U840" s="54"/>
      <c r="V840" s="54"/>
      <c r="W840" s="54"/>
      <c r="X840" s="54"/>
      <c r="Y840" s="54"/>
      <c r="Z840" s="54"/>
    </row>
    <row r="841" spans="1:26" ht="11.25" customHeight="1" x14ac:dyDescent="0.2">
      <c r="A841" s="54"/>
      <c r="B841" s="54"/>
      <c r="C841" s="54"/>
      <c r="D841" s="54"/>
      <c r="E841" s="54"/>
      <c r="F841" s="54"/>
      <c r="G841" s="54"/>
      <c r="H841" s="54"/>
      <c r="I841" s="54"/>
      <c r="J841" s="54"/>
      <c r="K841" s="54"/>
      <c r="L841" s="54"/>
      <c r="M841" s="54"/>
      <c r="N841" s="54"/>
      <c r="O841" s="54"/>
      <c r="P841" s="54"/>
      <c r="Q841" s="54"/>
      <c r="R841" s="54"/>
      <c r="S841" s="54"/>
      <c r="T841" s="54"/>
      <c r="U841" s="54"/>
      <c r="V841" s="54"/>
      <c r="W841" s="54"/>
      <c r="X841" s="54"/>
      <c r="Y841" s="54"/>
      <c r="Z841" s="54"/>
    </row>
    <row r="842" spans="1:26" ht="11.25" customHeight="1" x14ac:dyDescent="0.2">
      <c r="A842" s="54"/>
      <c r="B842" s="54"/>
      <c r="C842" s="54"/>
      <c r="D842" s="54"/>
      <c r="E842" s="54"/>
      <c r="F842" s="54"/>
      <c r="G842" s="54"/>
      <c r="H842" s="54"/>
      <c r="I842" s="54"/>
      <c r="J842" s="54"/>
      <c r="K842" s="54"/>
      <c r="L842" s="54"/>
      <c r="M842" s="54"/>
      <c r="N842" s="54"/>
      <c r="O842" s="54"/>
      <c r="P842" s="54"/>
      <c r="Q842" s="54"/>
      <c r="R842" s="54"/>
      <c r="S842" s="54"/>
      <c r="T842" s="54"/>
      <c r="U842" s="54"/>
      <c r="V842" s="54"/>
      <c r="W842" s="54"/>
      <c r="X842" s="54"/>
      <c r="Y842" s="54"/>
      <c r="Z842" s="54"/>
    </row>
    <row r="843" spans="1:26" ht="11.25" customHeight="1" x14ac:dyDescent="0.2">
      <c r="A843" s="54"/>
      <c r="B843" s="54"/>
      <c r="C843" s="54"/>
      <c r="D843" s="54"/>
      <c r="E843" s="54"/>
      <c r="F843" s="54"/>
      <c r="G843" s="54"/>
      <c r="H843" s="54"/>
      <c r="I843" s="54"/>
      <c r="J843" s="54"/>
      <c r="K843" s="54"/>
      <c r="L843" s="54"/>
      <c r="M843" s="54"/>
      <c r="N843" s="54"/>
      <c r="O843" s="54"/>
      <c r="P843" s="54"/>
      <c r="Q843" s="54"/>
      <c r="R843" s="54"/>
      <c r="S843" s="54"/>
      <c r="T843" s="54"/>
      <c r="U843" s="54"/>
      <c r="V843" s="54"/>
      <c r="W843" s="54"/>
      <c r="X843" s="54"/>
      <c r="Y843" s="54"/>
      <c r="Z843" s="54"/>
    </row>
    <row r="844" spans="1:26" ht="11.25" customHeight="1" x14ac:dyDescent="0.2">
      <c r="A844" s="54"/>
      <c r="B844" s="54"/>
      <c r="C844" s="54"/>
      <c r="D844" s="54"/>
      <c r="E844" s="54"/>
      <c r="F844" s="54"/>
      <c r="G844" s="54"/>
      <c r="H844" s="54"/>
      <c r="I844" s="54"/>
      <c r="J844" s="54"/>
      <c r="K844" s="54"/>
      <c r="L844" s="54"/>
      <c r="M844" s="54"/>
      <c r="N844" s="54"/>
      <c r="O844" s="54"/>
      <c r="P844" s="54"/>
      <c r="Q844" s="54"/>
      <c r="R844" s="54"/>
      <c r="S844" s="54"/>
      <c r="T844" s="54"/>
      <c r="U844" s="54"/>
      <c r="V844" s="54"/>
      <c r="W844" s="54"/>
      <c r="X844" s="54"/>
      <c r="Y844" s="54"/>
      <c r="Z844" s="54"/>
    </row>
    <row r="845" spans="1:26" ht="11.25" customHeight="1" x14ac:dyDescent="0.2">
      <c r="A845" s="54"/>
      <c r="B845" s="54"/>
      <c r="C845" s="54"/>
      <c r="D845" s="54"/>
      <c r="E845" s="54"/>
      <c r="F845" s="54"/>
      <c r="G845" s="54"/>
      <c r="H845" s="54"/>
      <c r="I845" s="54"/>
      <c r="J845" s="54"/>
      <c r="K845" s="54"/>
      <c r="L845" s="54"/>
      <c r="M845" s="54"/>
      <c r="N845" s="54"/>
      <c r="O845" s="54"/>
      <c r="P845" s="54"/>
      <c r="Q845" s="54"/>
      <c r="R845" s="54"/>
      <c r="S845" s="54"/>
      <c r="T845" s="54"/>
      <c r="U845" s="54"/>
      <c r="V845" s="54"/>
      <c r="W845" s="54"/>
      <c r="X845" s="54"/>
      <c r="Y845" s="54"/>
      <c r="Z845" s="54"/>
    </row>
    <row r="846" spans="1:26" ht="11.25" customHeight="1" x14ac:dyDescent="0.2">
      <c r="A846" s="54"/>
      <c r="B846" s="54"/>
      <c r="C846" s="54"/>
      <c r="D846" s="54"/>
      <c r="E846" s="54"/>
      <c r="F846" s="54"/>
      <c r="G846" s="54"/>
      <c r="H846" s="54"/>
      <c r="I846" s="54"/>
      <c r="J846" s="54"/>
      <c r="K846" s="54"/>
      <c r="L846" s="54"/>
      <c r="M846" s="54"/>
      <c r="N846" s="54"/>
      <c r="O846" s="54"/>
      <c r="P846" s="54"/>
      <c r="Q846" s="54"/>
      <c r="R846" s="54"/>
      <c r="S846" s="54"/>
      <c r="T846" s="54"/>
      <c r="U846" s="54"/>
      <c r="V846" s="54"/>
      <c r="W846" s="54"/>
      <c r="X846" s="54"/>
      <c r="Y846" s="54"/>
      <c r="Z846" s="54"/>
    </row>
    <row r="847" spans="1:26" ht="11.25" customHeight="1" x14ac:dyDescent="0.2">
      <c r="A847" s="54"/>
      <c r="B847" s="54"/>
      <c r="C847" s="54"/>
      <c r="D847" s="54"/>
      <c r="E847" s="54"/>
      <c r="F847" s="54"/>
      <c r="G847" s="54"/>
      <c r="H847" s="54"/>
      <c r="I847" s="54"/>
      <c r="J847" s="54"/>
      <c r="K847" s="54"/>
      <c r="L847" s="54"/>
      <c r="M847" s="54"/>
      <c r="N847" s="54"/>
      <c r="O847" s="54"/>
      <c r="P847" s="54"/>
      <c r="Q847" s="54"/>
      <c r="R847" s="54"/>
      <c r="S847" s="54"/>
      <c r="T847" s="54"/>
      <c r="U847" s="54"/>
      <c r="V847" s="54"/>
      <c r="W847" s="54"/>
      <c r="X847" s="54"/>
      <c r="Y847" s="54"/>
      <c r="Z847" s="54"/>
    </row>
    <row r="848" spans="1:26" ht="11.25" customHeight="1" x14ac:dyDescent="0.2">
      <c r="A848" s="54"/>
      <c r="B848" s="54"/>
      <c r="C848" s="54"/>
      <c r="D848" s="54"/>
      <c r="E848" s="54"/>
      <c r="F848" s="54"/>
      <c r="G848" s="54"/>
      <c r="H848" s="54"/>
      <c r="I848" s="54"/>
      <c r="J848" s="54"/>
      <c r="K848" s="54"/>
      <c r="L848" s="54"/>
      <c r="M848" s="54"/>
      <c r="N848" s="54"/>
      <c r="O848" s="54"/>
      <c r="P848" s="54"/>
      <c r="Q848" s="54"/>
      <c r="R848" s="54"/>
      <c r="S848" s="54"/>
      <c r="T848" s="54"/>
      <c r="U848" s="54"/>
      <c r="V848" s="54"/>
      <c r="W848" s="54"/>
      <c r="X848" s="54"/>
      <c r="Y848" s="54"/>
      <c r="Z848" s="54"/>
    </row>
    <row r="849" spans="1:26" ht="11.25" customHeight="1" x14ac:dyDescent="0.2">
      <c r="A849" s="54"/>
      <c r="B849" s="54"/>
      <c r="C849" s="54"/>
      <c r="D849" s="54"/>
      <c r="E849" s="54"/>
      <c r="F849" s="54"/>
      <c r="G849" s="54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54"/>
      <c r="U849" s="54"/>
      <c r="V849" s="54"/>
      <c r="W849" s="54"/>
      <c r="X849" s="54"/>
      <c r="Y849" s="54"/>
      <c r="Z849" s="54"/>
    </row>
    <row r="850" spans="1:26" ht="11.25" customHeight="1" x14ac:dyDescent="0.2">
      <c r="A850" s="54"/>
      <c r="B850" s="54"/>
      <c r="C850" s="54"/>
      <c r="D850" s="54"/>
      <c r="E850" s="54"/>
      <c r="F850" s="54"/>
      <c r="G850" s="54"/>
      <c r="H850" s="54"/>
      <c r="I850" s="54"/>
      <c r="J850" s="54"/>
      <c r="K850" s="54"/>
      <c r="L850" s="54"/>
      <c r="M850" s="54"/>
      <c r="N850" s="54"/>
      <c r="O850" s="54"/>
      <c r="P850" s="54"/>
      <c r="Q850" s="54"/>
      <c r="R850" s="54"/>
      <c r="S850" s="54"/>
      <c r="T850" s="54"/>
      <c r="U850" s="54"/>
      <c r="V850" s="54"/>
      <c r="W850" s="54"/>
      <c r="X850" s="54"/>
      <c r="Y850" s="54"/>
      <c r="Z850" s="54"/>
    </row>
    <row r="851" spans="1:26" ht="11.25" customHeight="1" x14ac:dyDescent="0.2">
      <c r="A851" s="54"/>
      <c r="B851" s="54"/>
      <c r="C851" s="54"/>
      <c r="D851" s="54"/>
      <c r="E851" s="54"/>
      <c r="F851" s="54"/>
      <c r="G851" s="54"/>
      <c r="H851" s="54"/>
      <c r="I851" s="54"/>
      <c r="J851" s="54"/>
      <c r="K851" s="54"/>
      <c r="L851" s="54"/>
      <c r="M851" s="54"/>
      <c r="N851" s="54"/>
      <c r="O851" s="54"/>
      <c r="P851" s="54"/>
      <c r="Q851" s="54"/>
      <c r="R851" s="54"/>
      <c r="S851" s="54"/>
      <c r="T851" s="54"/>
      <c r="U851" s="54"/>
      <c r="V851" s="54"/>
      <c r="W851" s="54"/>
      <c r="X851" s="54"/>
      <c r="Y851" s="54"/>
      <c r="Z851" s="54"/>
    </row>
    <row r="852" spans="1:26" ht="11.25" customHeight="1" x14ac:dyDescent="0.2">
      <c r="A852" s="54"/>
      <c r="B852" s="54"/>
      <c r="C852" s="54"/>
      <c r="D852" s="54"/>
      <c r="E852" s="54"/>
      <c r="F852" s="54"/>
      <c r="G852" s="54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54"/>
      <c r="U852" s="54"/>
      <c r="V852" s="54"/>
      <c r="W852" s="54"/>
      <c r="X852" s="54"/>
      <c r="Y852" s="54"/>
      <c r="Z852" s="54"/>
    </row>
    <row r="853" spans="1:26" ht="11.25" customHeight="1" x14ac:dyDescent="0.2">
      <c r="A853" s="54"/>
      <c r="B853" s="54"/>
      <c r="C853" s="54"/>
      <c r="D853" s="54"/>
      <c r="E853" s="54"/>
      <c r="F853" s="54"/>
      <c r="G853" s="54"/>
      <c r="H853" s="54"/>
      <c r="I853" s="54"/>
      <c r="J853" s="54"/>
      <c r="K853" s="54"/>
      <c r="L853" s="54"/>
      <c r="M853" s="54"/>
      <c r="N853" s="54"/>
      <c r="O853" s="54"/>
      <c r="P853" s="54"/>
      <c r="Q853" s="54"/>
      <c r="R853" s="54"/>
      <c r="S853" s="54"/>
      <c r="T853" s="54"/>
      <c r="U853" s="54"/>
      <c r="V853" s="54"/>
      <c r="W853" s="54"/>
      <c r="X853" s="54"/>
      <c r="Y853" s="54"/>
      <c r="Z853" s="54"/>
    </row>
    <row r="854" spans="1:26" ht="11.25" customHeight="1" x14ac:dyDescent="0.2">
      <c r="A854" s="54"/>
      <c r="B854" s="54"/>
      <c r="C854" s="54"/>
      <c r="D854" s="54"/>
      <c r="E854" s="54"/>
      <c r="F854" s="54"/>
      <c r="G854" s="54"/>
      <c r="H854" s="54"/>
      <c r="I854" s="54"/>
      <c r="J854" s="54"/>
      <c r="K854" s="54"/>
      <c r="L854" s="54"/>
      <c r="M854" s="54"/>
      <c r="N854" s="54"/>
      <c r="O854" s="54"/>
      <c r="P854" s="54"/>
      <c r="Q854" s="54"/>
      <c r="R854" s="54"/>
      <c r="S854" s="54"/>
      <c r="T854" s="54"/>
      <c r="U854" s="54"/>
      <c r="V854" s="54"/>
      <c r="W854" s="54"/>
      <c r="X854" s="54"/>
      <c r="Y854" s="54"/>
      <c r="Z854" s="54"/>
    </row>
    <row r="855" spans="1:26" ht="11.25" customHeight="1" x14ac:dyDescent="0.2">
      <c r="A855" s="54"/>
      <c r="B855" s="54"/>
      <c r="C855" s="54"/>
      <c r="D855" s="54"/>
      <c r="E855" s="54"/>
      <c r="F855" s="54"/>
      <c r="G855" s="54"/>
      <c r="H855" s="54"/>
      <c r="I855" s="54"/>
      <c r="J855" s="54"/>
      <c r="K855" s="54"/>
      <c r="L855" s="54"/>
      <c r="M855" s="54"/>
      <c r="N855" s="54"/>
      <c r="O855" s="54"/>
      <c r="P855" s="54"/>
      <c r="Q855" s="54"/>
      <c r="R855" s="54"/>
      <c r="S855" s="54"/>
      <c r="T855" s="54"/>
      <c r="U855" s="54"/>
      <c r="V855" s="54"/>
      <c r="W855" s="54"/>
      <c r="X855" s="54"/>
      <c r="Y855" s="54"/>
      <c r="Z855" s="54"/>
    </row>
    <row r="856" spans="1:26" ht="11.25" customHeight="1" x14ac:dyDescent="0.2">
      <c r="A856" s="54"/>
      <c r="B856" s="54"/>
      <c r="C856" s="54"/>
      <c r="D856" s="54"/>
      <c r="E856" s="54"/>
      <c r="F856" s="54"/>
      <c r="G856" s="54"/>
      <c r="H856" s="54"/>
      <c r="I856" s="54"/>
      <c r="J856" s="54"/>
      <c r="K856" s="54"/>
      <c r="L856" s="54"/>
      <c r="M856" s="54"/>
      <c r="N856" s="54"/>
      <c r="O856" s="54"/>
      <c r="P856" s="54"/>
      <c r="Q856" s="54"/>
      <c r="R856" s="54"/>
      <c r="S856" s="54"/>
      <c r="T856" s="54"/>
      <c r="U856" s="54"/>
      <c r="V856" s="54"/>
      <c r="W856" s="54"/>
      <c r="X856" s="54"/>
      <c r="Y856" s="54"/>
      <c r="Z856" s="54"/>
    </row>
    <row r="857" spans="1:26" ht="11.25" customHeight="1" x14ac:dyDescent="0.2">
      <c r="A857" s="54"/>
      <c r="B857" s="54"/>
      <c r="C857" s="54"/>
      <c r="D857" s="54"/>
      <c r="E857" s="54"/>
      <c r="F857" s="54"/>
      <c r="G857" s="54"/>
      <c r="H857" s="54"/>
      <c r="I857" s="54"/>
      <c r="J857" s="54"/>
      <c r="K857" s="54"/>
      <c r="L857" s="54"/>
      <c r="M857" s="54"/>
      <c r="N857" s="54"/>
      <c r="O857" s="54"/>
      <c r="P857" s="54"/>
      <c r="Q857" s="54"/>
      <c r="R857" s="54"/>
      <c r="S857" s="54"/>
      <c r="T857" s="54"/>
      <c r="U857" s="54"/>
      <c r="V857" s="54"/>
      <c r="W857" s="54"/>
      <c r="X857" s="54"/>
      <c r="Y857" s="54"/>
      <c r="Z857" s="54"/>
    </row>
    <row r="858" spans="1:26" ht="11.25" customHeight="1" x14ac:dyDescent="0.2">
      <c r="A858" s="54"/>
      <c r="B858" s="54"/>
      <c r="C858" s="54"/>
      <c r="D858" s="54"/>
      <c r="E858" s="54"/>
      <c r="F858" s="54"/>
      <c r="G858" s="54"/>
      <c r="H858" s="54"/>
      <c r="I858" s="54"/>
      <c r="J858" s="54"/>
      <c r="K858" s="54"/>
      <c r="L858" s="54"/>
      <c r="M858" s="54"/>
      <c r="N858" s="54"/>
      <c r="O858" s="54"/>
      <c r="P858" s="54"/>
      <c r="Q858" s="54"/>
      <c r="R858" s="54"/>
      <c r="S858" s="54"/>
      <c r="T858" s="54"/>
      <c r="U858" s="54"/>
      <c r="V858" s="54"/>
      <c r="W858" s="54"/>
      <c r="X858" s="54"/>
      <c r="Y858" s="54"/>
      <c r="Z858" s="54"/>
    </row>
    <row r="859" spans="1:26" ht="11.25" customHeight="1" x14ac:dyDescent="0.2">
      <c r="A859" s="54"/>
      <c r="B859" s="54"/>
      <c r="C859" s="54"/>
      <c r="D859" s="54"/>
      <c r="E859" s="54"/>
      <c r="F859" s="54"/>
      <c r="G859" s="54"/>
      <c r="H859" s="54"/>
      <c r="I859" s="54"/>
      <c r="J859" s="54"/>
      <c r="K859" s="54"/>
      <c r="L859" s="54"/>
      <c r="M859" s="54"/>
      <c r="N859" s="54"/>
      <c r="O859" s="54"/>
      <c r="P859" s="54"/>
      <c r="Q859" s="54"/>
      <c r="R859" s="54"/>
      <c r="S859" s="54"/>
      <c r="T859" s="54"/>
      <c r="U859" s="54"/>
      <c r="V859" s="54"/>
      <c r="W859" s="54"/>
      <c r="X859" s="54"/>
      <c r="Y859" s="54"/>
      <c r="Z859" s="54"/>
    </row>
    <row r="860" spans="1:26" ht="11.25" customHeight="1" x14ac:dyDescent="0.2">
      <c r="A860" s="54"/>
      <c r="B860" s="54"/>
      <c r="C860" s="54"/>
      <c r="D860" s="54"/>
      <c r="E860" s="54"/>
      <c r="F860" s="54"/>
      <c r="G860" s="54"/>
      <c r="H860" s="54"/>
      <c r="I860" s="54"/>
      <c r="J860" s="54"/>
      <c r="K860" s="54"/>
      <c r="L860" s="54"/>
      <c r="M860" s="54"/>
      <c r="N860" s="54"/>
      <c r="O860" s="54"/>
      <c r="P860" s="54"/>
      <c r="Q860" s="54"/>
      <c r="R860" s="54"/>
      <c r="S860" s="54"/>
      <c r="T860" s="54"/>
      <c r="U860" s="54"/>
      <c r="V860" s="54"/>
      <c r="W860" s="54"/>
      <c r="X860" s="54"/>
      <c r="Y860" s="54"/>
      <c r="Z860" s="54"/>
    </row>
    <row r="861" spans="1:26" ht="11.25" customHeight="1" x14ac:dyDescent="0.2">
      <c r="A861" s="54"/>
      <c r="B861" s="54"/>
      <c r="C861" s="54"/>
      <c r="D861" s="54"/>
      <c r="E861" s="54"/>
      <c r="F861" s="54"/>
      <c r="G861" s="54"/>
      <c r="H861" s="54"/>
      <c r="I861" s="54"/>
      <c r="J861" s="54"/>
      <c r="K861" s="54"/>
      <c r="L861" s="54"/>
      <c r="M861" s="54"/>
      <c r="N861" s="54"/>
      <c r="O861" s="54"/>
      <c r="P861" s="54"/>
      <c r="Q861" s="54"/>
      <c r="R861" s="54"/>
      <c r="S861" s="54"/>
      <c r="T861" s="54"/>
      <c r="U861" s="54"/>
      <c r="V861" s="54"/>
      <c r="W861" s="54"/>
      <c r="X861" s="54"/>
      <c r="Y861" s="54"/>
      <c r="Z861" s="54"/>
    </row>
    <row r="862" spans="1:26" ht="11.25" customHeight="1" x14ac:dyDescent="0.2">
      <c r="A862" s="54"/>
      <c r="B862" s="54"/>
      <c r="C862" s="54"/>
      <c r="D862" s="54"/>
      <c r="E862" s="54"/>
      <c r="F862" s="54"/>
      <c r="G862" s="54"/>
      <c r="H862" s="54"/>
      <c r="I862" s="54"/>
      <c r="J862" s="54"/>
      <c r="K862" s="54"/>
      <c r="L862" s="54"/>
      <c r="M862" s="54"/>
      <c r="N862" s="54"/>
      <c r="O862" s="54"/>
      <c r="P862" s="54"/>
      <c r="Q862" s="54"/>
      <c r="R862" s="54"/>
      <c r="S862" s="54"/>
      <c r="T862" s="54"/>
      <c r="U862" s="54"/>
      <c r="V862" s="54"/>
      <c r="W862" s="54"/>
      <c r="X862" s="54"/>
      <c r="Y862" s="54"/>
      <c r="Z862" s="54"/>
    </row>
    <row r="863" spans="1:26" ht="11.25" customHeight="1" x14ac:dyDescent="0.2">
      <c r="A863" s="54"/>
      <c r="B863" s="54"/>
      <c r="C863" s="54"/>
      <c r="D863" s="54"/>
      <c r="E863" s="54"/>
      <c r="F863" s="54"/>
      <c r="G863" s="54"/>
      <c r="H863" s="54"/>
      <c r="I863" s="54"/>
      <c r="J863" s="54"/>
      <c r="K863" s="54"/>
      <c r="L863" s="54"/>
      <c r="M863" s="54"/>
      <c r="N863" s="54"/>
      <c r="O863" s="54"/>
      <c r="P863" s="54"/>
      <c r="Q863" s="54"/>
      <c r="R863" s="54"/>
      <c r="S863" s="54"/>
      <c r="T863" s="54"/>
      <c r="U863" s="54"/>
      <c r="V863" s="54"/>
      <c r="W863" s="54"/>
      <c r="X863" s="54"/>
      <c r="Y863" s="54"/>
      <c r="Z863" s="54"/>
    </row>
    <row r="864" spans="1:26" ht="11.25" customHeight="1" x14ac:dyDescent="0.2">
      <c r="A864" s="54"/>
      <c r="B864" s="54"/>
      <c r="C864" s="54"/>
      <c r="D864" s="54"/>
      <c r="E864" s="54"/>
      <c r="F864" s="54"/>
      <c r="G864" s="54"/>
      <c r="H864" s="54"/>
      <c r="I864" s="54"/>
      <c r="J864" s="54"/>
      <c r="K864" s="54"/>
      <c r="L864" s="54"/>
      <c r="M864" s="54"/>
      <c r="N864" s="54"/>
      <c r="O864" s="54"/>
      <c r="P864" s="54"/>
      <c r="Q864" s="54"/>
      <c r="R864" s="54"/>
      <c r="S864" s="54"/>
      <c r="T864" s="54"/>
      <c r="U864" s="54"/>
      <c r="V864" s="54"/>
      <c r="W864" s="54"/>
      <c r="X864" s="54"/>
      <c r="Y864" s="54"/>
      <c r="Z864" s="54"/>
    </row>
    <row r="865" spans="1:26" ht="11.25" customHeight="1" x14ac:dyDescent="0.2">
      <c r="A865" s="54"/>
      <c r="B865" s="54"/>
      <c r="C865" s="54"/>
      <c r="D865" s="54"/>
      <c r="E865" s="54"/>
      <c r="F865" s="54"/>
      <c r="G865" s="54"/>
      <c r="H865" s="54"/>
      <c r="I865" s="54"/>
      <c r="J865" s="54"/>
      <c r="K865" s="54"/>
      <c r="L865" s="54"/>
      <c r="M865" s="54"/>
      <c r="N865" s="54"/>
      <c r="O865" s="54"/>
      <c r="P865" s="54"/>
      <c r="Q865" s="54"/>
      <c r="R865" s="54"/>
      <c r="S865" s="54"/>
      <c r="T865" s="54"/>
      <c r="U865" s="54"/>
      <c r="V865" s="54"/>
      <c r="W865" s="54"/>
      <c r="X865" s="54"/>
      <c r="Y865" s="54"/>
      <c r="Z865" s="54"/>
    </row>
    <row r="866" spans="1:26" ht="11.25" customHeight="1" x14ac:dyDescent="0.2">
      <c r="A866" s="54"/>
      <c r="B866" s="54"/>
      <c r="C866" s="54"/>
      <c r="D866" s="54"/>
      <c r="E866" s="54"/>
      <c r="F866" s="54"/>
      <c r="G866" s="54"/>
      <c r="H866" s="54"/>
      <c r="I866" s="54"/>
      <c r="J866" s="54"/>
      <c r="K866" s="54"/>
      <c r="L866" s="54"/>
      <c r="M866" s="54"/>
      <c r="N866" s="54"/>
      <c r="O866" s="54"/>
      <c r="P866" s="54"/>
      <c r="Q866" s="54"/>
      <c r="R866" s="54"/>
      <c r="S866" s="54"/>
      <c r="T866" s="54"/>
      <c r="U866" s="54"/>
      <c r="V866" s="54"/>
      <c r="W866" s="54"/>
      <c r="X866" s="54"/>
      <c r="Y866" s="54"/>
      <c r="Z866" s="54"/>
    </row>
    <row r="867" spans="1:26" ht="11.25" customHeight="1" x14ac:dyDescent="0.2">
      <c r="A867" s="54"/>
      <c r="B867" s="54"/>
      <c r="C867" s="54"/>
      <c r="D867" s="54"/>
      <c r="E867" s="54"/>
      <c r="F867" s="54"/>
      <c r="G867" s="54"/>
      <c r="H867" s="54"/>
      <c r="I867" s="54"/>
      <c r="J867" s="54"/>
      <c r="K867" s="54"/>
      <c r="L867" s="54"/>
      <c r="M867" s="54"/>
      <c r="N867" s="54"/>
      <c r="O867" s="54"/>
      <c r="P867" s="54"/>
      <c r="Q867" s="54"/>
      <c r="R867" s="54"/>
      <c r="S867" s="54"/>
      <c r="T867" s="54"/>
      <c r="U867" s="54"/>
      <c r="V867" s="54"/>
      <c r="W867" s="54"/>
      <c r="X867" s="54"/>
      <c r="Y867" s="54"/>
      <c r="Z867" s="54"/>
    </row>
    <row r="868" spans="1:26" ht="11.25" customHeight="1" x14ac:dyDescent="0.2">
      <c r="A868" s="54"/>
      <c r="B868" s="54"/>
      <c r="C868" s="54"/>
      <c r="D868" s="54"/>
      <c r="E868" s="54"/>
      <c r="F868" s="54"/>
      <c r="G868" s="54"/>
      <c r="H868" s="54"/>
      <c r="I868" s="54"/>
      <c r="J868" s="54"/>
      <c r="K868" s="54"/>
      <c r="L868" s="54"/>
      <c r="M868" s="54"/>
      <c r="N868" s="54"/>
      <c r="O868" s="54"/>
      <c r="P868" s="54"/>
      <c r="Q868" s="54"/>
      <c r="R868" s="54"/>
      <c r="S868" s="54"/>
      <c r="T868" s="54"/>
      <c r="U868" s="54"/>
      <c r="V868" s="54"/>
      <c r="W868" s="54"/>
      <c r="X868" s="54"/>
      <c r="Y868" s="54"/>
      <c r="Z868" s="54"/>
    </row>
    <row r="869" spans="1:26" ht="11.25" customHeight="1" x14ac:dyDescent="0.2">
      <c r="A869" s="54"/>
      <c r="B869" s="54"/>
      <c r="C869" s="54"/>
      <c r="D869" s="54"/>
      <c r="E869" s="54"/>
      <c r="F869" s="54"/>
      <c r="G869" s="54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54"/>
      <c r="U869" s="54"/>
      <c r="V869" s="54"/>
      <c r="W869" s="54"/>
      <c r="X869" s="54"/>
      <c r="Y869" s="54"/>
      <c r="Z869" s="54"/>
    </row>
    <row r="870" spans="1:26" ht="11.25" customHeight="1" x14ac:dyDescent="0.2">
      <c r="A870" s="54"/>
      <c r="B870" s="54"/>
      <c r="C870" s="54"/>
      <c r="D870" s="54"/>
      <c r="E870" s="54"/>
      <c r="F870" s="54"/>
      <c r="G870" s="54"/>
      <c r="H870" s="54"/>
      <c r="I870" s="54"/>
      <c r="J870" s="54"/>
      <c r="K870" s="54"/>
      <c r="L870" s="54"/>
      <c r="M870" s="54"/>
      <c r="N870" s="54"/>
      <c r="O870" s="54"/>
      <c r="P870" s="54"/>
      <c r="Q870" s="54"/>
      <c r="R870" s="54"/>
      <c r="S870" s="54"/>
      <c r="T870" s="54"/>
      <c r="U870" s="54"/>
      <c r="V870" s="54"/>
      <c r="W870" s="54"/>
      <c r="X870" s="54"/>
      <c r="Y870" s="54"/>
      <c r="Z870" s="54"/>
    </row>
    <row r="871" spans="1:26" ht="11.25" customHeight="1" x14ac:dyDescent="0.2">
      <c r="A871" s="54"/>
      <c r="B871" s="54"/>
      <c r="C871" s="54"/>
      <c r="D871" s="54"/>
      <c r="E871" s="54"/>
      <c r="F871" s="54"/>
      <c r="G871" s="54"/>
      <c r="H871" s="54"/>
      <c r="I871" s="54"/>
      <c r="J871" s="54"/>
      <c r="K871" s="54"/>
      <c r="L871" s="54"/>
      <c r="M871" s="54"/>
      <c r="N871" s="54"/>
      <c r="O871" s="54"/>
      <c r="P871" s="54"/>
      <c r="Q871" s="54"/>
      <c r="R871" s="54"/>
      <c r="S871" s="54"/>
      <c r="T871" s="54"/>
      <c r="U871" s="54"/>
      <c r="V871" s="54"/>
      <c r="W871" s="54"/>
      <c r="X871" s="54"/>
      <c r="Y871" s="54"/>
      <c r="Z871" s="54"/>
    </row>
    <row r="872" spans="1:26" ht="11.25" customHeight="1" x14ac:dyDescent="0.2">
      <c r="A872" s="54"/>
      <c r="B872" s="54"/>
      <c r="C872" s="54"/>
      <c r="D872" s="54"/>
      <c r="E872" s="54"/>
      <c r="F872" s="54"/>
      <c r="G872" s="54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54"/>
      <c r="U872" s="54"/>
      <c r="V872" s="54"/>
      <c r="W872" s="54"/>
      <c r="X872" s="54"/>
      <c r="Y872" s="54"/>
      <c r="Z872" s="54"/>
    </row>
    <row r="873" spans="1:26" ht="11.25" customHeight="1" x14ac:dyDescent="0.2">
      <c r="A873" s="54"/>
      <c r="B873" s="54"/>
      <c r="C873" s="54"/>
      <c r="D873" s="54"/>
      <c r="E873" s="54"/>
      <c r="F873" s="54"/>
      <c r="G873" s="54"/>
      <c r="H873" s="54"/>
      <c r="I873" s="54"/>
      <c r="J873" s="54"/>
      <c r="K873" s="54"/>
      <c r="L873" s="54"/>
      <c r="M873" s="54"/>
      <c r="N873" s="54"/>
      <c r="O873" s="54"/>
      <c r="P873" s="54"/>
      <c r="Q873" s="54"/>
      <c r="R873" s="54"/>
      <c r="S873" s="54"/>
      <c r="T873" s="54"/>
      <c r="U873" s="54"/>
      <c r="V873" s="54"/>
      <c r="W873" s="54"/>
      <c r="X873" s="54"/>
      <c r="Y873" s="54"/>
      <c r="Z873" s="54"/>
    </row>
    <row r="874" spans="1:26" ht="11.25" customHeight="1" x14ac:dyDescent="0.2">
      <c r="A874" s="54"/>
      <c r="B874" s="54"/>
      <c r="C874" s="54"/>
      <c r="D874" s="54"/>
      <c r="E874" s="54"/>
      <c r="F874" s="54"/>
      <c r="G874" s="54"/>
      <c r="H874" s="54"/>
      <c r="I874" s="54"/>
      <c r="J874" s="54"/>
      <c r="K874" s="54"/>
      <c r="L874" s="54"/>
      <c r="M874" s="54"/>
      <c r="N874" s="54"/>
      <c r="O874" s="54"/>
      <c r="P874" s="54"/>
      <c r="Q874" s="54"/>
      <c r="R874" s="54"/>
      <c r="S874" s="54"/>
      <c r="T874" s="54"/>
      <c r="U874" s="54"/>
      <c r="V874" s="54"/>
      <c r="W874" s="54"/>
      <c r="X874" s="54"/>
      <c r="Y874" s="54"/>
      <c r="Z874" s="54"/>
    </row>
    <row r="875" spans="1:26" ht="11.25" customHeight="1" x14ac:dyDescent="0.2">
      <c r="A875" s="54"/>
      <c r="B875" s="54"/>
      <c r="C875" s="54"/>
      <c r="D875" s="54"/>
      <c r="E875" s="54"/>
      <c r="F875" s="54"/>
      <c r="G875" s="54"/>
      <c r="H875" s="54"/>
      <c r="I875" s="54"/>
      <c r="J875" s="54"/>
      <c r="K875" s="54"/>
      <c r="L875" s="54"/>
      <c r="M875" s="54"/>
      <c r="N875" s="54"/>
      <c r="O875" s="54"/>
      <c r="P875" s="54"/>
      <c r="Q875" s="54"/>
      <c r="R875" s="54"/>
      <c r="S875" s="54"/>
      <c r="T875" s="54"/>
      <c r="U875" s="54"/>
      <c r="V875" s="54"/>
      <c r="W875" s="54"/>
      <c r="X875" s="54"/>
      <c r="Y875" s="54"/>
      <c r="Z875" s="54"/>
    </row>
    <row r="876" spans="1:26" ht="11.25" customHeight="1" x14ac:dyDescent="0.2">
      <c r="A876" s="54"/>
      <c r="B876" s="54"/>
      <c r="C876" s="54"/>
      <c r="D876" s="54"/>
      <c r="E876" s="54"/>
      <c r="F876" s="54"/>
      <c r="G876" s="54"/>
      <c r="H876" s="54"/>
      <c r="I876" s="54"/>
      <c r="J876" s="54"/>
      <c r="K876" s="54"/>
      <c r="L876" s="54"/>
      <c r="M876" s="54"/>
      <c r="N876" s="54"/>
      <c r="O876" s="54"/>
      <c r="P876" s="54"/>
      <c r="Q876" s="54"/>
      <c r="R876" s="54"/>
      <c r="S876" s="54"/>
      <c r="T876" s="54"/>
      <c r="U876" s="54"/>
      <c r="V876" s="54"/>
      <c r="W876" s="54"/>
      <c r="X876" s="54"/>
      <c r="Y876" s="54"/>
      <c r="Z876" s="54"/>
    </row>
    <row r="877" spans="1:26" ht="11.25" customHeight="1" x14ac:dyDescent="0.2">
      <c r="A877" s="54"/>
      <c r="B877" s="54"/>
      <c r="C877" s="54"/>
      <c r="D877" s="54"/>
      <c r="E877" s="54"/>
      <c r="F877" s="54"/>
      <c r="G877" s="54"/>
      <c r="H877" s="54"/>
      <c r="I877" s="54"/>
      <c r="J877" s="54"/>
      <c r="K877" s="54"/>
      <c r="L877" s="54"/>
      <c r="M877" s="54"/>
      <c r="N877" s="54"/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</row>
    <row r="878" spans="1:26" ht="11.25" customHeight="1" x14ac:dyDescent="0.2">
      <c r="A878" s="54"/>
      <c r="B878" s="54"/>
      <c r="C878" s="54"/>
      <c r="D878" s="54"/>
      <c r="E878" s="54"/>
      <c r="F878" s="54"/>
      <c r="G878" s="54"/>
      <c r="H878" s="54"/>
      <c r="I878" s="54"/>
      <c r="J878" s="54"/>
      <c r="K878" s="54"/>
      <c r="L878" s="54"/>
      <c r="M878" s="54"/>
      <c r="N878" s="54"/>
      <c r="O878" s="54"/>
      <c r="P878" s="54"/>
      <c r="Q878" s="54"/>
      <c r="R878" s="54"/>
      <c r="S878" s="54"/>
      <c r="T878" s="54"/>
      <c r="U878" s="54"/>
      <c r="V878" s="54"/>
      <c r="W878" s="54"/>
      <c r="X878" s="54"/>
      <c r="Y878" s="54"/>
      <c r="Z878" s="54"/>
    </row>
    <row r="879" spans="1:26" ht="11.25" customHeight="1" x14ac:dyDescent="0.2">
      <c r="A879" s="54"/>
      <c r="B879" s="54"/>
      <c r="C879" s="54"/>
      <c r="D879" s="54"/>
      <c r="E879" s="54"/>
      <c r="F879" s="54"/>
      <c r="G879" s="54"/>
      <c r="H879" s="54"/>
      <c r="I879" s="54"/>
      <c r="J879" s="54"/>
      <c r="K879" s="54"/>
      <c r="L879" s="54"/>
      <c r="M879" s="54"/>
      <c r="N879" s="54"/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</row>
    <row r="880" spans="1:26" ht="11.25" customHeight="1" x14ac:dyDescent="0.2">
      <c r="A880" s="54"/>
      <c r="B880" s="54"/>
      <c r="C880" s="54"/>
      <c r="D880" s="54"/>
      <c r="E880" s="54"/>
      <c r="F880" s="54"/>
      <c r="G880" s="54"/>
      <c r="H880" s="54"/>
      <c r="I880" s="54"/>
      <c r="J880" s="54"/>
      <c r="K880" s="54"/>
      <c r="L880" s="54"/>
      <c r="M880" s="54"/>
      <c r="N880" s="54"/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</row>
    <row r="881" spans="1:26" ht="11.25" customHeight="1" x14ac:dyDescent="0.2">
      <c r="A881" s="54"/>
      <c r="B881" s="54"/>
      <c r="C881" s="54"/>
      <c r="D881" s="54"/>
      <c r="E881" s="54"/>
      <c r="F881" s="54"/>
      <c r="G881" s="54"/>
      <c r="H881" s="54"/>
      <c r="I881" s="54"/>
      <c r="J881" s="54"/>
      <c r="K881" s="54"/>
      <c r="L881" s="54"/>
      <c r="M881" s="54"/>
      <c r="N881" s="54"/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</row>
    <row r="882" spans="1:26" ht="11.25" customHeight="1" x14ac:dyDescent="0.2">
      <c r="A882" s="54"/>
      <c r="B882" s="54"/>
      <c r="C882" s="54"/>
      <c r="D882" s="54"/>
      <c r="E882" s="54"/>
      <c r="F882" s="54"/>
      <c r="G882" s="54"/>
      <c r="H882" s="54"/>
      <c r="I882" s="54"/>
      <c r="J882" s="54"/>
      <c r="K882" s="54"/>
      <c r="L882" s="54"/>
      <c r="M882" s="54"/>
      <c r="N882" s="54"/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</row>
    <row r="883" spans="1:26" ht="11.25" customHeight="1" x14ac:dyDescent="0.2">
      <c r="A883" s="54"/>
      <c r="B883" s="54"/>
      <c r="C883" s="54"/>
      <c r="D883" s="54"/>
      <c r="E883" s="54"/>
      <c r="F883" s="54"/>
      <c r="G883" s="54"/>
      <c r="H883" s="54"/>
      <c r="I883" s="54"/>
      <c r="J883" s="54"/>
      <c r="K883" s="54"/>
      <c r="L883" s="54"/>
      <c r="M883" s="54"/>
      <c r="N883" s="54"/>
      <c r="O883" s="54"/>
      <c r="P883" s="54"/>
      <c r="Q883" s="54"/>
      <c r="R883" s="54"/>
      <c r="S883" s="54"/>
      <c r="T883" s="54"/>
      <c r="U883" s="54"/>
      <c r="V883" s="54"/>
      <c r="W883" s="54"/>
      <c r="X883" s="54"/>
      <c r="Y883" s="54"/>
      <c r="Z883" s="54"/>
    </row>
    <row r="884" spans="1:26" ht="11.25" customHeight="1" x14ac:dyDescent="0.2">
      <c r="A884" s="54"/>
      <c r="B884" s="54"/>
      <c r="C884" s="54"/>
      <c r="D884" s="54"/>
      <c r="E884" s="54"/>
      <c r="F884" s="54"/>
      <c r="G884" s="54"/>
      <c r="H884" s="54"/>
      <c r="I884" s="54"/>
      <c r="J884" s="54"/>
      <c r="K884" s="54"/>
      <c r="L884" s="54"/>
      <c r="M884" s="54"/>
      <c r="N884" s="54"/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</row>
    <row r="885" spans="1:26" ht="11.25" customHeight="1" x14ac:dyDescent="0.2">
      <c r="A885" s="54"/>
      <c r="B885" s="54"/>
      <c r="C885" s="54"/>
      <c r="D885" s="54"/>
      <c r="E885" s="54"/>
      <c r="F885" s="54"/>
      <c r="G885" s="54"/>
      <c r="H885" s="54"/>
      <c r="I885" s="54"/>
      <c r="J885" s="54"/>
      <c r="K885" s="54"/>
      <c r="L885" s="54"/>
      <c r="M885" s="54"/>
      <c r="N885" s="54"/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</row>
    <row r="886" spans="1:26" ht="11.25" customHeight="1" x14ac:dyDescent="0.2">
      <c r="A886" s="54"/>
      <c r="B886" s="54"/>
      <c r="C886" s="54"/>
      <c r="D886" s="54"/>
      <c r="E886" s="54"/>
      <c r="F886" s="54"/>
      <c r="G886" s="54"/>
      <c r="H886" s="54"/>
      <c r="I886" s="54"/>
      <c r="J886" s="54"/>
      <c r="K886" s="54"/>
      <c r="L886" s="54"/>
      <c r="M886" s="54"/>
      <c r="N886" s="54"/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</row>
    <row r="887" spans="1:26" ht="11.25" customHeight="1" x14ac:dyDescent="0.2">
      <c r="A887" s="54"/>
      <c r="B887" s="54"/>
      <c r="C887" s="54"/>
      <c r="D887" s="54"/>
      <c r="E887" s="54"/>
      <c r="F887" s="54"/>
      <c r="G887" s="54"/>
      <c r="H887" s="54"/>
      <c r="I887" s="54"/>
      <c r="J887" s="54"/>
      <c r="K887" s="54"/>
      <c r="L887" s="54"/>
      <c r="M887" s="54"/>
      <c r="N887" s="54"/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</row>
    <row r="888" spans="1:26" ht="11.25" customHeight="1" x14ac:dyDescent="0.2">
      <c r="A888" s="54"/>
      <c r="B888" s="54"/>
      <c r="C888" s="54"/>
      <c r="D888" s="54"/>
      <c r="E888" s="54"/>
      <c r="F888" s="54"/>
      <c r="G888" s="54"/>
      <c r="H888" s="54"/>
      <c r="I888" s="54"/>
      <c r="J888" s="54"/>
      <c r="K888" s="54"/>
      <c r="L888" s="54"/>
      <c r="M888" s="54"/>
      <c r="N888" s="54"/>
      <c r="O888" s="54"/>
      <c r="P888" s="54"/>
      <c r="Q888" s="54"/>
      <c r="R888" s="54"/>
      <c r="S888" s="54"/>
      <c r="T888" s="54"/>
      <c r="U888" s="54"/>
      <c r="V888" s="54"/>
      <c r="W888" s="54"/>
      <c r="X888" s="54"/>
      <c r="Y888" s="54"/>
      <c r="Z888" s="54"/>
    </row>
    <row r="889" spans="1:26" ht="11.25" customHeight="1" x14ac:dyDescent="0.2">
      <c r="A889" s="54"/>
      <c r="B889" s="54"/>
      <c r="C889" s="54"/>
      <c r="D889" s="54"/>
      <c r="E889" s="54"/>
      <c r="F889" s="54"/>
      <c r="G889" s="54"/>
      <c r="H889" s="54"/>
      <c r="I889" s="54"/>
      <c r="J889" s="54"/>
      <c r="K889" s="54"/>
      <c r="L889" s="54"/>
      <c r="M889" s="54"/>
      <c r="N889" s="54"/>
      <c r="O889" s="54"/>
      <c r="P889" s="54"/>
      <c r="Q889" s="54"/>
      <c r="R889" s="54"/>
      <c r="S889" s="54"/>
      <c r="T889" s="54"/>
      <c r="U889" s="54"/>
      <c r="V889" s="54"/>
      <c r="W889" s="54"/>
      <c r="X889" s="54"/>
      <c r="Y889" s="54"/>
      <c r="Z889" s="54"/>
    </row>
    <row r="890" spans="1:26" ht="11.25" customHeight="1" x14ac:dyDescent="0.2">
      <c r="A890" s="54"/>
      <c r="B890" s="54"/>
      <c r="C890" s="54"/>
      <c r="D890" s="54"/>
      <c r="E890" s="54"/>
      <c r="F890" s="54"/>
      <c r="G890" s="54"/>
      <c r="H890" s="54"/>
      <c r="I890" s="54"/>
      <c r="J890" s="54"/>
      <c r="K890" s="54"/>
      <c r="L890" s="54"/>
      <c r="M890" s="54"/>
      <c r="N890" s="54"/>
      <c r="O890" s="54"/>
      <c r="P890" s="54"/>
      <c r="Q890" s="54"/>
      <c r="R890" s="54"/>
      <c r="S890" s="54"/>
      <c r="T890" s="54"/>
      <c r="U890" s="54"/>
      <c r="V890" s="54"/>
      <c r="W890" s="54"/>
      <c r="X890" s="54"/>
      <c r="Y890" s="54"/>
      <c r="Z890" s="54"/>
    </row>
    <row r="891" spans="1:26" ht="11.25" customHeight="1" x14ac:dyDescent="0.2">
      <c r="A891" s="54"/>
      <c r="B891" s="54"/>
      <c r="C891" s="54"/>
      <c r="D891" s="54"/>
      <c r="E891" s="54"/>
      <c r="F891" s="54"/>
      <c r="G891" s="54"/>
      <c r="H891" s="54"/>
      <c r="I891" s="54"/>
      <c r="J891" s="54"/>
      <c r="K891" s="54"/>
      <c r="L891" s="54"/>
      <c r="M891" s="54"/>
      <c r="N891" s="54"/>
      <c r="O891" s="54"/>
      <c r="P891" s="54"/>
      <c r="Q891" s="54"/>
      <c r="R891" s="54"/>
      <c r="S891" s="54"/>
      <c r="T891" s="54"/>
      <c r="U891" s="54"/>
      <c r="V891" s="54"/>
      <c r="W891" s="54"/>
      <c r="X891" s="54"/>
      <c r="Y891" s="54"/>
      <c r="Z891" s="54"/>
    </row>
    <row r="892" spans="1:26" ht="11.25" customHeight="1" x14ac:dyDescent="0.2">
      <c r="A892" s="54"/>
      <c r="B892" s="54"/>
      <c r="C892" s="54"/>
      <c r="D892" s="54"/>
      <c r="E892" s="54"/>
      <c r="F892" s="54"/>
      <c r="G892" s="54"/>
      <c r="H892" s="54"/>
      <c r="I892" s="54"/>
      <c r="J892" s="54"/>
      <c r="K892" s="54"/>
      <c r="L892" s="54"/>
      <c r="M892" s="54"/>
      <c r="N892" s="54"/>
      <c r="O892" s="54"/>
      <c r="P892" s="54"/>
      <c r="Q892" s="54"/>
      <c r="R892" s="54"/>
      <c r="S892" s="54"/>
      <c r="T892" s="54"/>
      <c r="U892" s="54"/>
      <c r="V892" s="54"/>
      <c r="W892" s="54"/>
      <c r="X892" s="54"/>
      <c r="Y892" s="54"/>
      <c r="Z892" s="54"/>
    </row>
    <row r="893" spans="1:26" ht="11.25" customHeight="1" x14ac:dyDescent="0.2">
      <c r="A893" s="54"/>
      <c r="B893" s="54"/>
      <c r="C893" s="54"/>
      <c r="D893" s="54"/>
      <c r="E893" s="54"/>
      <c r="F893" s="54"/>
      <c r="G893" s="54"/>
      <c r="H893" s="54"/>
      <c r="I893" s="54"/>
      <c r="J893" s="54"/>
      <c r="K893" s="54"/>
      <c r="L893" s="54"/>
      <c r="M893" s="54"/>
      <c r="N893" s="54"/>
      <c r="O893" s="54"/>
      <c r="P893" s="54"/>
      <c r="Q893" s="54"/>
      <c r="R893" s="54"/>
      <c r="S893" s="54"/>
      <c r="T893" s="54"/>
      <c r="U893" s="54"/>
      <c r="V893" s="54"/>
      <c r="W893" s="54"/>
      <c r="X893" s="54"/>
      <c r="Y893" s="54"/>
      <c r="Z893" s="54"/>
    </row>
    <row r="894" spans="1:26" ht="11.25" customHeight="1" x14ac:dyDescent="0.2">
      <c r="A894" s="54"/>
      <c r="B894" s="54"/>
      <c r="C894" s="54"/>
      <c r="D894" s="54"/>
      <c r="E894" s="54"/>
      <c r="F894" s="54"/>
      <c r="G894" s="54"/>
      <c r="H894" s="54"/>
      <c r="I894" s="54"/>
      <c r="J894" s="54"/>
      <c r="K894" s="54"/>
      <c r="L894" s="54"/>
      <c r="M894" s="54"/>
      <c r="N894" s="54"/>
      <c r="O894" s="54"/>
      <c r="P894" s="54"/>
      <c r="Q894" s="54"/>
      <c r="R894" s="54"/>
      <c r="S894" s="54"/>
      <c r="T894" s="54"/>
      <c r="U894" s="54"/>
      <c r="V894" s="54"/>
      <c r="W894" s="54"/>
      <c r="X894" s="54"/>
      <c r="Y894" s="54"/>
      <c r="Z894" s="54"/>
    </row>
    <row r="895" spans="1:26" ht="11.25" customHeight="1" x14ac:dyDescent="0.2">
      <c r="A895" s="54"/>
      <c r="B895" s="54"/>
      <c r="C895" s="54"/>
      <c r="D895" s="54"/>
      <c r="E895" s="54"/>
      <c r="F895" s="54"/>
      <c r="G895" s="54"/>
      <c r="H895" s="54"/>
      <c r="I895" s="54"/>
      <c r="J895" s="54"/>
      <c r="K895" s="54"/>
      <c r="L895" s="54"/>
      <c r="M895" s="54"/>
      <c r="N895" s="54"/>
      <c r="O895" s="54"/>
      <c r="P895" s="54"/>
      <c r="Q895" s="54"/>
      <c r="R895" s="54"/>
      <c r="S895" s="54"/>
      <c r="T895" s="54"/>
      <c r="U895" s="54"/>
      <c r="V895" s="54"/>
      <c r="W895" s="54"/>
      <c r="X895" s="54"/>
      <c r="Y895" s="54"/>
      <c r="Z895" s="54"/>
    </row>
    <row r="896" spans="1:26" ht="11.25" customHeight="1" x14ac:dyDescent="0.2">
      <c r="A896" s="54"/>
      <c r="B896" s="54"/>
      <c r="C896" s="54"/>
      <c r="D896" s="54"/>
      <c r="E896" s="54"/>
      <c r="F896" s="54"/>
      <c r="G896" s="54"/>
      <c r="H896" s="54"/>
      <c r="I896" s="54"/>
      <c r="J896" s="54"/>
      <c r="K896" s="54"/>
      <c r="L896" s="54"/>
      <c r="M896" s="54"/>
      <c r="N896" s="54"/>
      <c r="O896" s="54"/>
      <c r="P896" s="54"/>
      <c r="Q896" s="54"/>
      <c r="R896" s="54"/>
      <c r="S896" s="54"/>
      <c r="T896" s="54"/>
      <c r="U896" s="54"/>
      <c r="V896" s="54"/>
      <c r="W896" s="54"/>
      <c r="X896" s="54"/>
      <c r="Y896" s="54"/>
      <c r="Z896" s="54"/>
    </row>
    <row r="897" spans="1:26" ht="11.25" customHeight="1" x14ac:dyDescent="0.2">
      <c r="A897" s="54"/>
      <c r="B897" s="54"/>
      <c r="C897" s="54"/>
      <c r="D897" s="54"/>
      <c r="E897" s="54"/>
      <c r="F897" s="54"/>
      <c r="G897" s="54"/>
      <c r="H897" s="54"/>
      <c r="I897" s="54"/>
      <c r="J897" s="54"/>
      <c r="K897" s="54"/>
      <c r="L897" s="54"/>
      <c r="M897" s="54"/>
      <c r="N897" s="54"/>
      <c r="O897" s="54"/>
      <c r="P897" s="54"/>
      <c r="Q897" s="54"/>
      <c r="R897" s="54"/>
      <c r="S897" s="54"/>
      <c r="T897" s="54"/>
      <c r="U897" s="54"/>
      <c r="V897" s="54"/>
      <c r="W897" s="54"/>
      <c r="X897" s="54"/>
      <c r="Y897" s="54"/>
      <c r="Z897" s="54"/>
    </row>
    <row r="898" spans="1:26" ht="11.25" customHeight="1" x14ac:dyDescent="0.2">
      <c r="A898" s="54"/>
      <c r="B898" s="54"/>
      <c r="C898" s="54"/>
      <c r="D898" s="54"/>
      <c r="E898" s="54"/>
      <c r="F898" s="54"/>
      <c r="G898" s="54"/>
      <c r="H898" s="54"/>
      <c r="I898" s="54"/>
      <c r="J898" s="54"/>
      <c r="K898" s="54"/>
      <c r="L898" s="54"/>
      <c r="M898" s="54"/>
      <c r="N898" s="54"/>
      <c r="O898" s="54"/>
      <c r="P898" s="54"/>
      <c r="Q898" s="54"/>
      <c r="R898" s="54"/>
      <c r="S898" s="54"/>
      <c r="T898" s="54"/>
      <c r="U898" s="54"/>
      <c r="V898" s="54"/>
      <c r="W898" s="54"/>
      <c r="X898" s="54"/>
      <c r="Y898" s="54"/>
      <c r="Z898" s="54"/>
    </row>
    <row r="899" spans="1:26" ht="11.25" customHeight="1" x14ac:dyDescent="0.2">
      <c r="A899" s="54"/>
      <c r="B899" s="54"/>
      <c r="C899" s="54"/>
      <c r="D899" s="54"/>
      <c r="E899" s="54"/>
      <c r="F899" s="54"/>
      <c r="G899" s="54"/>
      <c r="H899" s="54"/>
      <c r="I899" s="54"/>
      <c r="J899" s="54"/>
      <c r="K899" s="54"/>
      <c r="L899" s="54"/>
      <c r="M899" s="54"/>
      <c r="N899" s="54"/>
      <c r="O899" s="54"/>
      <c r="P899" s="54"/>
      <c r="Q899" s="54"/>
      <c r="R899" s="54"/>
      <c r="S899" s="54"/>
      <c r="T899" s="54"/>
      <c r="U899" s="54"/>
      <c r="V899" s="54"/>
      <c r="W899" s="54"/>
      <c r="X899" s="54"/>
      <c r="Y899" s="54"/>
      <c r="Z899" s="54"/>
    </row>
    <row r="900" spans="1:26" ht="11.25" customHeight="1" x14ac:dyDescent="0.2">
      <c r="A900" s="54"/>
      <c r="B900" s="54"/>
      <c r="C900" s="54"/>
      <c r="D900" s="54"/>
      <c r="E900" s="54"/>
      <c r="F900" s="54"/>
      <c r="G900" s="54"/>
      <c r="H900" s="54"/>
      <c r="I900" s="54"/>
      <c r="J900" s="54"/>
      <c r="K900" s="54"/>
      <c r="L900" s="54"/>
      <c r="M900" s="54"/>
      <c r="N900" s="54"/>
      <c r="O900" s="54"/>
      <c r="P900" s="54"/>
      <c r="Q900" s="54"/>
      <c r="R900" s="54"/>
      <c r="S900" s="54"/>
      <c r="T900" s="54"/>
      <c r="U900" s="54"/>
      <c r="V900" s="54"/>
      <c r="W900" s="54"/>
      <c r="X900" s="54"/>
      <c r="Y900" s="54"/>
      <c r="Z900" s="54"/>
    </row>
    <row r="901" spans="1:26" ht="11.25" customHeight="1" x14ac:dyDescent="0.2">
      <c r="A901" s="54"/>
      <c r="B901" s="54"/>
      <c r="C901" s="54"/>
      <c r="D901" s="54"/>
      <c r="E901" s="54"/>
      <c r="F901" s="54"/>
      <c r="G901" s="54"/>
      <c r="H901" s="54"/>
      <c r="I901" s="54"/>
      <c r="J901" s="54"/>
      <c r="K901" s="54"/>
      <c r="L901" s="54"/>
      <c r="M901" s="54"/>
      <c r="N901" s="54"/>
      <c r="O901" s="54"/>
      <c r="P901" s="54"/>
      <c r="Q901" s="54"/>
      <c r="R901" s="54"/>
      <c r="S901" s="54"/>
      <c r="T901" s="54"/>
      <c r="U901" s="54"/>
      <c r="V901" s="54"/>
      <c r="W901" s="54"/>
      <c r="X901" s="54"/>
      <c r="Y901" s="54"/>
      <c r="Z901" s="54"/>
    </row>
    <row r="902" spans="1:26" ht="11.25" customHeight="1" x14ac:dyDescent="0.2">
      <c r="A902" s="54"/>
      <c r="B902" s="54"/>
      <c r="C902" s="54"/>
      <c r="D902" s="54"/>
      <c r="E902" s="54"/>
      <c r="F902" s="54"/>
      <c r="G902" s="54"/>
      <c r="H902" s="54"/>
      <c r="I902" s="54"/>
      <c r="J902" s="54"/>
      <c r="K902" s="54"/>
      <c r="L902" s="54"/>
      <c r="M902" s="54"/>
      <c r="N902" s="54"/>
      <c r="O902" s="54"/>
      <c r="P902" s="54"/>
      <c r="Q902" s="54"/>
      <c r="R902" s="54"/>
      <c r="S902" s="54"/>
      <c r="T902" s="54"/>
      <c r="U902" s="54"/>
      <c r="V902" s="54"/>
      <c r="W902" s="54"/>
      <c r="X902" s="54"/>
      <c r="Y902" s="54"/>
      <c r="Z902" s="54"/>
    </row>
    <row r="903" spans="1:26" ht="11.25" customHeight="1" x14ac:dyDescent="0.2">
      <c r="A903" s="54"/>
      <c r="B903" s="54"/>
      <c r="C903" s="54"/>
      <c r="D903" s="54"/>
      <c r="E903" s="54"/>
      <c r="F903" s="54"/>
      <c r="G903" s="54"/>
      <c r="H903" s="54"/>
      <c r="I903" s="54"/>
      <c r="J903" s="54"/>
      <c r="K903" s="54"/>
      <c r="L903" s="54"/>
      <c r="M903" s="54"/>
      <c r="N903" s="54"/>
      <c r="O903" s="54"/>
      <c r="P903" s="54"/>
      <c r="Q903" s="54"/>
      <c r="R903" s="54"/>
      <c r="S903" s="54"/>
      <c r="T903" s="54"/>
      <c r="U903" s="54"/>
      <c r="V903" s="54"/>
      <c r="W903" s="54"/>
      <c r="X903" s="54"/>
      <c r="Y903" s="54"/>
      <c r="Z903" s="54"/>
    </row>
    <row r="904" spans="1:26" ht="11.25" customHeight="1" x14ac:dyDescent="0.2">
      <c r="A904" s="54"/>
      <c r="B904" s="54"/>
      <c r="C904" s="54"/>
      <c r="D904" s="54"/>
      <c r="E904" s="54"/>
      <c r="F904" s="54"/>
      <c r="G904" s="54"/>
      <c r="H904" s="54"/>
      <c r="I904" s="54"/>
      <c r="J904" s="54"/>
      <c r="K904" s="54"/>
      <c r="L904" s="54"/>
      <c r="M904" s="54"/>
      <c r="N904" s="54"/>
      <c r="O904" s="54"/>
      <c r="P904" s="54"/>
      <c r="Q904" s="54"/>
      <c r="R904" s="54"/>
      <c r="S904" s="54"/>
      <c r="T904" s="54"/>
      <c r="U904" s="54"/>
      <c r="V904" s="54"/>
      <c r="W904" s="54"/>
      <c r="X904" s="54"/>
      <c r="Y904" s="54"/>
      <c r="Z904" s="54"/>
    </row>
    <row r="905" spans="1:26" ht="11.25" customHeight="1" x14ac:dyDescent="0.2">
      <c r="A905" s="54"/>
      <c r="B905" s="54"/>
      <c r="C905" s="54"/>
      <c r="D905" s="54"/>
      <c r="E905" s="54"/>
      <c r="F905" s="54"/>
      <c r="G905" s="54"/>
      <c r="H905" s="54"/>
      <c r="I905" s="54"/>
      <c r="J905" s="54"/>
      <c r="K905" s="54"/>
      <c r="L905" s="54"/>
      <c r="M905" s="54"/>
      <c r="N905" s="54"/>
      <c r="O905" s="54"/>
      <c r="P905" s="54"/>
      <c r="Q905" s="54"/>
      <c r="R905" s="54"/>
      <c r="S905" s="54"/>
      <c r="T905" s="54"/>
      <c r="U905" s="54"/>
      <c r="V905" s="54"/>
      <c r="W905" s="54"/>
      <c r="X905" s="54"/>
      <c r="Y905" s="54"/>
      <c r="Z905" s="54"/>
    </row>
    <row r="906" spans="1:26" ht="11.25" customHeight="1" x14ac:dyDescent="0.2">
      <c r="A906" s="54"/>
      <c r="B906" s="54"/>
      <c r="C906" s="54"/>
      <c r="D906" s="54"/>
      <c r="E906" s="54"/>
      <c r="F906" s="54"/>
      <c r="G906" s="54"/>
      <c r="H906" s="54"/>
      <c r="I906" s="54"/>
      <c r="J906" s="54"/>
      <c r="K906" s="54"/>
      <c r="L906" s="54"/>
      <c r="M906" s="54"/>
      <c r="N906" s="54"/>
      <c r="O906" s="54"/>
      <c r="P906" s="54"/>
      <c r="Q906" s="54"/>
      <c r="R906" s="54"/>
      <c r="S906" s="54"/>
      <c r="T906" s="54"/>
      <c r="U906" s="54"/>
      <c r="V906" s="54"/>
      <c r="W906" s="54"/>
      <c r="X906" s="54"/>
      <c r="Y906" s="54"/>
      <c r="Z906" s="54"/>
    </row>
    <row r="907" spans="1:26" ht="11.25" customHeight="1" x14ac:dyDescent="0.2">
      <c r="A907" s="54"/>
      <c r="B907" s="54"/>
      <c r="C907" s="54"/>
      <c r="D907" s="54"/>
      <c r="E907" s="54"/>
      <c r="F907" s="54"/>
      <c r="G907" s="54"/>
      <c r="H907" s="54"/>
      <c r="I907" s="54"/>
      <c r="J907" s="54"/>
      <c r="K907" s="54"/>
      <c r="L907" s="54"/>
      <c r="M907" s="54"/>
      <c r="N907" s="54"/>
      <c r="O907" s="54"/>
      <c r="P907" s="54"/>
      <c r="Q907" s="54"/>
      <c r="R907" s="54"/>
      <c r="S907" s="54"/>
      <c r="T907" s="54"/>
      <c r="U907" s="54"/>
      <c r="V907" s="54"/>
      <c r="W907" s="54"/>
      <c r="X907" s="54"/>
      <c r="Y907" s="54"/>
      <c r="Z907" s="54"/>
    </row>
    <row r="908" spans="1:26" ht="11.25" customHeight="1" x14ac:dyDescent="0.2">
      <c r="A908" s="54"/>
      <c r="B908" s="54"/>
      <c r="C908" s="54"/>
      <c r="D908" s="54"/>
      <c r="E908" s="54"/>
      <c r="F908" s="54"/>
      <c r="G908" s="54"/>
      <c r="H908" s="54"/>
      <c r="I908" s="54"/>
      <c r="J908" s="54"/>
      <c r="K908" s="54"/>
      <c r="L908" s="54"/>
      <c r="M908" s="54"/>
      <c r="N908" s="54"/>
      <c r="O908" s="54"/>
      <c r="P908" s="54"/>
      <c r="Q908" s="54"/>
      <c r="R908" s="54"/>
      <c r="S908" s="54"/>
      <c r="T908" s="54"/>
      <c r="U908" s="54"/>
      <c r="V908" s="54"/>
      <c r="W908" s="54"/>
      <c r="X908" s="54"/>
      <c r="Y908" s="54"/>
      <c r="Z908" s="54"/>
    </row>
    <row r="909" spans="1:26" ht="11.25" customHeight="1" x14ac:dyDescent="0.2">
      <c r="A909" s="54"/>
      <c r="B909" s="54"/>
      <c r="C909" s="54"/>
      <c r="D909" s="54"/>
      <c r="E909" s="54"/>
      <c r="F909" s="54"/>
      <c r="G909" s="54"/>
      <c r="H909" s="54"/>
      <c r="I909" s="54"/>
      <c r="J909" s="54"/>
      <c r="K909" s="54"/>
      <c r="L909" s="54"/>
      <c r="M909" s="54"/>
      <c r="N909" s="54"/>
      <c r="O909" s="54"/>
      <c r="P909" s="54"/>
      <c r="Q909" s="54"/>
      <c r="R909" s="54"/>
      <c r="S909" s="54"/>
      <c r="T909" s="54"/>
      <c r="U909" s="54"/>
      <c r="V909" s="54"/>
      <c r="W909" s="54"/>
      <c r="X909" s="54"/>
      <c r="Y909" s="54"/>
      <c r="Z909" s="54"/>
    </row>
    <row r="910" spans="1:26" ht="11.25" customHeight="1" x14ac:dyDescent="0.2">
      <c r="A910" s="54"/>
      <c r="B910" s="54"/>
      <c r="C910" s="54"/>
      <c r="D910" s="54"/>
      <c r="E910" s="54"/>
      <c r="F910" s="54"/>
      <c r="G910" s="54"/>
      <c r="H910" s="54"/>
      <c r="I910" s="54"/>
      <c r="J910" s="54"/>
      <c r="K910" s="54"/>
      <c r="L910" s="54"/>
      <c r="M910" s="54"/>
      <c r="N910" s="54"/>
      <c r="O910" s="54"/>
      <c r="P910" s="54"/>
      <c r="Q910" s="54"/>
      <c r="R910" s="54"/>
      <c r="S910" s="54"/>
      <c r="T910" s="54"/>
      <c r="U910" s="54"/>
      <c r="V910" s="54"/>
      <c r="W910" s="54"/>
      <c r="X910" s="54"/>
      <c r="Y910" s="54"/>
      <c r="Z910" s="54"/>
    </row>
    <row r="911" spans="1:26" ht="11.25" customHeight="1" x14ac:dyDescent="0.2">
      <c r="A911" s="54"/>
      <c r="B911" s="54"/>
      <c r="C911" s="54"/>
      <c r="D911" s="54"/>
      <c r="E911" s="54"/>
      <c r="F911" s="54"/>
      <c r="G911" s="54"/>
      <c r="H911" s="54"/>
      <c r="I911" s="54"/>
      <c r="J911" s="54"/>
      <c r="K911" s="54"/>
      <c r="L911" s="54"/>
      <c r="M911" s="54"/>
      <c r="N911" s="54"/>
      <c r="O911" s="54"/>
      <c r="P911" s="54"/>
      <c r="Q911" s="54"/>
      <c r="R911" s="54"/>
      <c r="S911" s="54"/>
      <c r="T911" s="54"/>
      <c r="U911" s="54"/>
      <c r="V911" s="54"/>
      <c r="W911" s="54"/>
      <c r="X911" s="54"/>
      <c r="Y911" s="54"/>
      <c r="Z911" s="54"/>
    </row>
    <row r="912" spans="1:26" ht="11.25" customHeight="1" x14ac:dyDescent="0.2">
      <c r="A912" s="54"/>
      <c r="B912" s="54"/>
      <c r="C912" s="54"/>
      <c r="D912" s="54"/>
      <c r="E912" s="54"/>
      <c r="F912" s="54"/>
      <c r="G912" s="54"/>
      <c r="H912" s="54"/>
      <c r="I912" s="54"/>
      <c r="J912" s="54"/>
      <c r="K912" s="54"/>
      <c r="L912" s="54"/>
      <c r="M912" s="54"/>
      <c r="N912" s="54"/>
      <c r="O912" s="54"/>
      <c r="P912" s="54"/>
      <c r="Q912" s="54"/>
      <c r="R912" s="54"/>
      <c r="S912" s="54"/>
      <c r="T912" s="54"/>
      <c r="U912" s="54"/>
      <c r="V912" s="54"/>
      <c r="W912" s="54"/>
      <c r="X912" s="54"/>
      <c r="Y912" s="54"/>
      <c r="Z912" s="54"/>
    </row>
    <row r="913" spans="1:26" ht="11.25" customHeight="1" x14ac:dyDescent="0.2">
      <c r="A913" s="54"/>
      <c r="B913" s="54"/>
      <c r="C913" s="54"/>
      <c r="D913" s="54"/>
      <c r="E913" s="54"/>
      <c r="F913" s="54"/>
      <c r="G913" s="54"/>
      <c r="H913" s="54"/>
      <c r="I913" s="54"/>
      <c r="J913" s="54"/>
      <c r="K913" s="54"/>
      <c r="L913" s="54"/>
      <c r="M913" s="54"/>
      <c r="N913" s="54"/>
      <c r="O913" s="54"/>
      <c r="P913" s="54"/>
      <c r="Q913" s="54"/>
      <c r="R913" s="54"/>
      <c r="S913" s="54"/>
      <c r="T913" s="54"/>
      <c r="U913" s="54"/>
      <c r="V913" s="54"/>
      <c r="W913" s="54"/>
      <c r="X913" s="54"/>
      <c r="Y913" s="54"/>
      <c r="Z913" s="54"/>
    </row>
    <row r="914" spans="1:26" ht="11.25" customHeight="1" x14ac:dyDescent="0.2">
      <c r="A914" s="54"/>
      <c r="B914" s="54"/>
      <c r="C914" s="54"/>
      <c r="D914" s="54"/>
      <c r="E914" s="54"/>
      <c r="F914" s="54"/>
      <c r="G914" s="54"/>
      <c r="H914" s="54"/>
      <c r="I914" s="54"/>
      <c r="J914" s="54"/>
      <c r="K914" s="54"/>
      <c r="L914" s="54"/>
      <c r="M914" s="54"/>
      <c r="N914" s="54"/>
      <c r="O914" s="54"/>
      <c r="P914" s="54"/>
      <c r="Q914" s="54"/>
      <c r="R914" s="54"/>
      <c r="S914" s="54"/>
      <c r="T914" s="54"/>
      <c r="U914" s="54"/>
      <c r="V914" s="54"/>
      <c r="W914" s="54"/>
      <c r="X914" s="54"/>
      <c r="Y914" s="54"/>
      <c r="Z914" s="54"/>
    </row>
    <row r="915" spans="1:26" ht="11.25" customHeight="1" x14ac:dyDescent="0.2">
      <c r="A915" s="54"/>
      <c r="B915" s="54"/>
      <c r="C915" s="54"/>
      <c r="D915" s="54"/>
      <c r="E915" s="54"/>
      <c r="F915" s="54"/>
      <c r="G915" s="54"/>
      <c r="H915" s="54"/>
      <c r="I915" s="54"/>
      <c r="J915" s="54"/>
      <c r="K915" s="54"/>
      <c r="L915" s="54"/>
      <c r="M915" s="54"/>
      <c r="N915" s="54"/>
      <c r="O915" s="54"/>
      <c r="P915" s="54"/>
      <c r="Q915" s="54"/>
      <c r="R915" s="54"/>
      <c r="S915" s="54"/>
      <c r="T915" s="54"/>
      <c r="U915" s="54"/>
      <c r="V915" s="54"/>
      <c r="W915" s="54"/>
      <c r="X915" s="54"/>
      <c r="Y915" s="54"/>
      <c r="Z915" s="54"/>
    </row>
    <row r="916" spans="1:26" ht="11.25" customHeight="1" x14ac:dyDescent="0.2">
      <c r="A916" s="54"/>
      <c r="B916" s="54"/>
      <c r="C916" s="54"/>
      <c r="D916" s="54"/>
      <c r="E916" s="54"/>
      <c r="F916" s="54"/>
      <c r="G916" s="54"/>
      <c r="H916" s="54"/>
      <c r="I916" s="54"/>
      <c r="J916" s="54"/>
      <c r="K916" s="54"/>
      <c r="L916" s="54"/>
      <c r="M916" s="54"/>
      <c r="N916" s="54"/>
      <c r="O916" s="54"/>
      <c r="P916" s="54"/>
      <c r="Q916" s="54"/>
      <c r="R916" s="54"/>
      <c r="S916" s="54"/>
      <c r="T916" s="54"/>
      <c r="U916" s="54"/>
      <c r="V916" s="54"/>
      <c r="W916" s="54"/>
      <c r="X916" s="54"/>
      <c r="Y916" s="54"/>
      <c r="Z916" s="54"/>
    </row>
    <row r="917" spans="1:26" ht="11.25" customHeight="1" x14ac:dyDescent="0.2">
      <c r="A917" s="54"/>
      <c r="B917" s="54"/>
      <c r="C917" s="54"/>
      <c r="D917" s="54"/>
      <c r="E917" s="54"/>
      <c r="F917" s="54"/>
      <c r="G917" s="54"/>
      <c r="H917" s="54"/>
      <c r="I917" s="54"/>
      <c r="J917" s="54"/>
      <c r="K917" s="54"/>
      <c r="L917" s="54"/>
      <c r="M917" s="54"/>
      <c r="N917" s="54"/>
      <c r="O917" s="54"/>
      <c r="P917" s="54"/>
      <c r="Q917" s="54"/>
      <c r="R917" s="54"/>
      <c r="S917" s="54"/>
      <c r="T917" s="54"/>
      <c r="U917" s="54"/>
      <c r="V917" s="54"/>
      <c r="W917" s="54"/>
      <c r="X917" s="54"/>
      <c r="Y917" s="54"/>
      <c r="Z917" s="54"/>
    </row>
    <row r="918" spans="1:26" ht="11.25" customHeight="1" x14ac:dyDescent="0.2">
      <c r="A918" s="54"/>
      <c r="B918" s="54"/>
      <c r="C918" s="54"/>
      <c r="D918" s="54"/>
      <c r="E918" s="54"/>
      <c r="F918" s="54"/>
      <c r="G918" s="54"/>
      <c r="H918" s="54"/>
      <c r="I918" s="54"/>
      <c r="J918" s="54"/>
      <c r="K918" s="54"/>
      <c r="L918" s="54"/>
      <c r="M918" s="54"/>
      <c r="N918" s="54"/>
      <c r="O918" s="54"/>
      <c r="P918" s="54"/>
      <c r="Q918" s="54"/>
      <c r="R918" s="54"/>
      <c r="S918" s="54"/>
      <c r="T918" s="54"/>
      <c r="U918" s="54"/>
      <c r="V918" s="54"/>
      <c r="W918" s="54"/>
      <c r="X918" s="54"/>
      <c r="Y918" s="54"/>
      <c r="Z918" s="54"/>
    </row>
    <row r="919" spans="1:26" ht="11.25" customHeight="1" x14ac:dyDescent="0.2">
      <c r="A919" s="54"/>
      <c r="B919" s="54"/>
      <c r="C919" s="54"/>
      <c r="D919" s="54"/>
      <c r="E919" s="54"/>
      <c r="F919" s="54"/>
      <c r="G919" s="54"/>
      <c r="H919" s="54"/>
      <c r="I919" s="54"/>
      <c r="J919" s="54"/>
      <c r="K919" s="54"/>
      <c r="L919" s="54"/>
      <c r="M919" s="54"/>
      <c r="N919" s="54"/>
      <c r="O919" s="54"/>
      <c r="P919" s="54"/>
      <c r="Q919" s="54"/>
      <c r="R919" s="54"/>
      <c r="S919" s="54"/>
      <c r="T919" s="54"/>
      <c r="U919" s="54"/>
      <c r="V919" s="54"/>
      <c r="W919" s="54"/>
      <c r="X919" s="54"/>
      <c r="Y919" s="54"/>
      <c r="Z919" s="54"/>
    </row>
    <row r="920" spans="1:26" ht="11.25" customHeight="1" x14ac:dyDescent="0.2">
      <c r="A920" s="54"/>
      <c r="B920" s="54"/>
      <c r="C920" s="54"/>
      <c r="D920" s="54"/>
      <c r="E920" s="54"/>
      <c r="F920" s="54"/>
      <c r="G920" s="54"/>
      <c r="H920" s="54"/>
      <c r="I920" s="54"/>
      <c r="J920" s="54"/>
      <c r="K920" s="54"/>
      <c r="L920" s="54"/>
      <c r="M920" s="54"/>
      <c r="N920" s="54"/>
      <c r="O920" s="54"/>
      <c r="P920" s="54"/>
      <c r="Q920" s="54"/>
      <c r="R920" s="54"/>
      <c r="S920" s="54"/>
      <c r="T920" s="54"/>
      <c r="U920" s="54"/>
      <c r="V920" s="54"/>
      <c r="W920" s="54"/>
      <c r="X920" s="54"/>
      <c r="Y920" s="54"/>
      <c r="Z920" s="54"/>
    </row>
    <row r="921" spans="1:26" ht="11.25" customHeight="1" x14ac:dyDescent="0.2">
      <c r="A921" s="54"/>
      <c r="B921" s="54"/>
      <c r="C921" s="54"/>
      <c r="D921" s="54"/>
      <c r="E921" s="54"/>
      <c r="F921" s="54"/>
      <c r="G921" s="54"/>
      <c r="H921" s="54"/>
      <c r="I921" s="54"/>
      <c r="J921" s="54"/>
      <c r="K921" s="54"/>
      <c r="L921" s="54"/>
      <c r="M921" s="54"/>
      <c r="N921" s="54"/>
      <c r="O921" s="54"/>
      <c r="P921" s="54"/>
      <c r="Q921" s="54"/>
      <c r="R921" s="54"/>
      <c r="S921" s="54"/>
      <c r="T921" s="54"/>
      <c r="U921" s="54"/>
      <c r="V921" s="54"/>
      <c r="W921" s="54"/>
      <c r="X921" s="54"/>
      <c r="Y921" s="54"/>
      <c r="Z921" s="54"/>
    </row>
    <row r="922" spans="1:26" ht="11.25" customHeight="1" x14ac:dyDescent="0.2">
      <c r="A922" s="54"/>
      <c r="B922" s="54"/>
      <c r="C922" s="54"/>
      <c r="D922" s="54"/>
      <c r="E922" s="54"/>
      <c r="F922" s="54"/>
      <c r="G922" s="54"/>
      <c r="H922" s="54"/>
      <c r="I922" s="54"/>
      <c r="J922" s="54"/>
      <c r="K922" s="54"/>
      <c r="L922" s="54"/>
      <c r="M922" s="54"/>
      <c r="N922" s="54"/>
      <c r="O922" s="54"/>
      <c r="P922" s="54"/>
      <c r="Q922" s="54"/>
      <c r="R922" s="54"/>
      <c r="S922" s="54"/>
      <c r="T922" s="54"/>
      <c r="U922" s="54"/>
      <c r="V922" s="54"/>
      <c r="W922" s="54"/>
      <c r="X922" s="54"/>
      <c r="Y922" s="54"/>
      <c r="Z922" s="54"/>
    </row>
    <row r="923" spans="1:26" ht="11.25" customHeight="1" x14ac:dyDescent="0.2">
      <c r="A923" s="54"/>
      <c r="B923" s="54"/>
      <c r="C923" s="54"/>
      <c r="D923" s="54"/>
      <c r="E923" s="54"/>
      <c r="F923" s="54"/>
      <c r="G923" s="54"/>
      <c r="H923" s="54"/>
      <c r="I923" s="54"/>
      <c r="J923" s="54"/>
      <c r="K923" s="54"/>
      <c r="L923" s="54"/>
      <c r="M923" s="54"/>
      <c r="N923" s="54"/>
      <c r="O923" s="54"/>
      <c r="P923" s="54"/>
      <c r="Q923" s="54"/>
      <c r="R923" s="54"/>
      <c r="S923" s="54"/>
      <c r="T923" s="54"/>
      <c r="U923" s="54"/>
      <c r="V923" s="54"/>
      <c r="W923" s="54"/>
      <c r="X923" s="54"/>
      <c r="Y923" s="54"/>
      <c r="Z923" s="54"/>
    </row>
    <row r="924" spans="1:26" ht="11.25" customHeight="1" x14ac:dyDescent="0.2">
      <c r="A924" s="54"/>
      <c r="B924" s="54"/>
      <c r="C924" s="54"/>
      <c r="D924" s="54"/>
      <c r="E924" s="54"/>
      <c r="F924" s="54"/>
      <c r="G924" s="54"/>
      <c r="H924" s="54"/>
      <c r="I924" s="54"/>
      <c r="J924" s="54"/>
      <c r="K924" s="54"/>
      <c r="L924" s="54"/>
      <c r="M924" s="54"/>
      <c r="N924" s="54"/>
      <c r="O924" s="54"/>
      <c r="P924" s="54"/>
      <c r="Q924" s="54"/>
      <c r="R924" s="54"/>
      <c r="S924" s="54"/>
      <c r="T924" s="54"/>
      <c r="U924" s="54"/>
      <c r="V924" s="54"/>
      <c r="W924" s="54"/>
      <c r="X924" s="54"/>
      <c r="Y924" s="54"/>
      <c r="Z924" s="54"/>
    </row>
    <row r="925" spans="1:26" ht="11.25" customHeight="1" x14ac:dyDescent="0.2">
      <c r="A925" s="54"/>
      <c r="B925" s="54"/>
      <c r="C925" s="54"/>
      <c r="D925" s="54"/>
      <c r="E925" s="54"/>
      <c r="F925" s="54"/>
      <c r="G925" s="54"/>
      <c r="H925" s="54"/>
      <c r="I925" s="54"/>
      <c r="J925" s="54"/>
      <c r="K925" s="54"/>
      <c r="L925" s="54"/>
      <c r="M925" s="54"/>
      <c r="N925" s="54"/>
      <c r="O925" s="54"/>
      <c r="P925" s="54"/>
      <c r="Q925" s="54"/>
      <c r="R925" s="54"/>
      <c r="S925" s="54"/>
      <c r="T925" s="54"/>
      <c r="U925" s="54"/>
      <c r="V925" s="54"/>
      <c r="W925" s="54"/>
      <c r="X925" s="54"/>
      <c r="Y925" s="54"/>
      <c r="Z925" s="54"/>
    </row>
    <row r="926" spans="1:26" ht="11.25" customHeight="1" x14ac:dyDescent="0.2">
      <c r="A926" s="54"/>
      <c r="B926" s="54"/>
      <c r="C926" s="54"/>
      <c r="D926" s="54"/>
      <c r="E926" s="54"/>
      <c r="F926" s="54"/>
      <c r="G926" s="54"/>
      <c r="H926" s="54"/>
      <c r="I926" s="54"/>
      <c r="J926" s="54"/>
      <c r="K926" s="54"/>
      <c r="L926" s="54"/>
      <c r="M926" s="54"/>
      <c r="N926" s="54"/>
      <c r="O926" s="54"/>
      <c r="P926" s="54"/>
      <c r="Q926" s="54"/>
      <c r="R926" s="54"/>
      <c r="S926" s="54"/>
      <c r="T926" s="54"/>
      <c r="U926" s="54"/>
      <c r="V926" s="54"/>
      <c r="W926" s="54"/>
      <c r="X926" s="54"/>
      <c r="Y926" s="54"/>
      <c r="Z926" s="54"/>
    </row>
    <row r="927" spans="1:26" ht="11.25" customHeight="1" x14ac:dyDescent="0.2">
      <c r="A927" s="54"/>
      <c r="B927" s="54"/>
      <c r="C927" s="54"/>
      <c r="D927" s="54"/>
      <c r="E927" s="54"/>
      <c r="F927" s="54"/>
      <c r="G927" s="54"/>
      <c r="H927" s="54"/>
      <c r="I927" s="54"/>
      <c r="J927" s="54"/>
      <c r="K927" s="54"/>
      <c r="L927" s="54"/>
      <c r="M927" s="54"/>
      <c r="N927" s="54"/>
      <c r="O927" s="54"/>
      <c r="P927" s="54"/>
      <c r="Q927" s="54"/>
      <c r="R927" s="54"/>
      <c r="S927" s="54"/>
      <c r="T927" s="54"/>
      <c r="U927" s="54"/>
      <c r="V927" s="54"/>
      <c r="W927" s="54"/>
      <c r="X927" s="54"/>
      <c r="Y927" s="54"/>
      <c r="Z927" s="54"/>
    </row>
    <row r="928" spans="1:26" ht="11.25" customHeight="1" x14ac:dyDescent="0.2">
      <c r="A928" s="54"/>
      <c r="B928" s="54"/>
      <c r="C928" s="54"/>
      <c r="D928" s="54"/>
      <c r="E928" s="54"/>
      <c r="F928" s="54"/>
      <c r="G928" s="54"/>
      <c r="H928" s="54"/>
      <c r="I928" s="54"/>
      <c r="J928" s="54"/>
      <c r="K928" s="54"/>
      <c r="L928" s="54"/>
      <c r="M928" s="54"/>
      <c r="N928" s="54"/>
      <c r="O928" s="54"/>
      <c r="P928" s="54"/>
      <c r="Q928" s="54"/>
      <c r="R928" s="54"/>
      <c r="S928" s="54"/>
      <c r="T928" s="54"/>
      <c r="U928" s="54"/>
      <c r="V928" s="54"/>
      <c r="W928" s="54"/>
      <c r="X928" s="54"/>
      <c r="Y928" s="54"/>
      <c r="Z928" s="54"/>
    </row>
    <row r="929" spans="1:26" ht="11.25" customHeight="1" x14ac:dyDescent="0.2">
      <c r="A929" s="54"/>
      <c r="B929" s="54"/>
      <c r="C929" s="54"/>
      <c r="D929" s="54"/>
      <c r="E929" s="54"/>
      <c r="F929" s="54"/>
      <c r="G929" s="54"/>
      <c r="H929" s="54"/>
      <c r="I929" s="54"/>
      <c r="J929" s="54"/>
      <c r="K929" s="54"/>
      <c r="L929" s="54"/>
      <c r="M929" s="54"/>
      <c r="N929" s="54"/>
      <c r="O929" s="54"/>
      <c r="P929" s="54"/>
      <c r="Q929" s="54"/>
      <c r="R929" s="54"/>
      <c r="S929" s="54"/>
      <c r="T929" s="54"/>
      <c r="U929" s="54"/>
      <c r="V929" s="54"/>
      <c r="W929" s="54"/>
      <c r="X929" s="54"/>
      <c r="Y929" s="54"/>
      <c r="Z929" s="54"/>
    </row>
    <row r="930" spans="1:26" ht="11.25" customHeight="1" x14ac:dyDescent="0.2">
      <c r="A930" s="54"/>
      <c r="B930" s="54"/>
      <c r="C930" s="54"/>
      <c r="D930" s="54"/>
      <c r="E930" s="54"/>
      <c r="F930" s="54"/>
      <c r="G930" s="54"/>
      <c r="H930" s="54"/>
      <c r="I930" s="54"/>
      <c r="J930" s="54"/>
      <c r="K930" s="54"/>
      <c r="L930" s="54"/>
      <c r="M930" s="54"/>
      <c r="N930" s="54"/>
      <c r="O930" s="54"/>
      <c r="P930" s="54"/>
      <c r="Q930" s="54"/>
      <c r="R930" s="54"/>
      <c r="S930" s="54"/>
      <c r="T930" s="54"/>
      <c r="U930" s="54"/>
      <c r="V930" s="54"/>
      <c r="W930" s="54"/>
      <c r="X930" s="54"/>
      <c r="Y930" s="54"/>
      <c r="Z930" s="54"/>
    </row>
    <row r="931" spans="1:26" ht="11.25" customHeight="1" x14ac:dyDescent="0.2">
      <c r="A931" s="54"/>
      <c r="B931" s="54"/>
      <c r="C931" s="54"/>
      <c r="D931" s="54"/>
      <c r="E931" s="54"/>
      <c r="F931" s="54"/>
      <c r="G931" s="54"/>
      <c r="H931" s="54"/>
      <c r="I931" s="54"/>
      <c r="J931" s="54"/>
      <c r="K931" s="54"/>
      <c r="L931" s="54"/>
      <c r="M931" s="54"/>
      <c r="N931" s="54"/>
      <c r="O931" s="54"/>
      <c r="P931" s="54"/>
      <c r="Q931" s="54"/>
      <c r="R931" s="54"/>
      <c r="S931" s="54"/>
      <c r="T931" s="54"/>
      <c r="U931" s="54"/>
      <c r="V931" s="54"/>
      <c r="W931" s="54"/>
      <c r="X931" s="54"/>
      <c r="Y931" s="54"/>
      <c r="Z931" s="54"/>
    </row>
    <row r="932" spans="1:26" ht="11.25" customHeight="1" x14ac:dyDescent="0.2">
      <c r="A932" s="54"/>
      <c r="B932" s="54"/>
      <c r="C932" s="54"/>
      <c r="D932" s="54"/>
      <c r="E932" s="54"/>
      <c r="F932" s="54"/>
      <c r="G932" s="54"/>
      <c r="H932" s="54"/>
      <c r="I932" s="54"/>
      <c r="J932" s="54"/>
      <c r="K932" s="54"/>
      <c r="L932" s="54"/>
      <c r="M932" s="54"/>
      <c r="N932" s="54"/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</row>
    <row r="933" spans="1:26" ht="11.25" customHeight="1" x14ac:dyDescent="0.2">
      <c r="A933" s="54"/>
      <c r="B933" s="54"/>
      <c r="C933" s="54"/>
      <c r="D933" s="54"/>
      <c r="E933" s="54"/>
      <c r="F933" s="54"/>
      <c r="G933" s="54"/>
      <c r="H933" s="54"/>
      <c r="I933" s="54"/>
      <c r="J933" s="54"/>
      <c r="K933" s="54"/>
      <c r="L933" s="54"/>
      <c r="M933" s="54"/>
      <c r="N933" s="54"/>
      <c r="O933" s="54"/>
      <c r="P933" s="54"/>
      <c r="Q933" s="54"/>
      <c r="R933" s="54"/>
      <c r="S933" s="54"/>
      <c r="T933" s="54"/>
      <c r="U933" s="54"/>
      <c r="V933" s="54"/>
      <c r="W933" s="54"/>
      <c r="X933" s="54"/>
      <c r="Y933" s="54"/>
      <c r="Z933" s="54"/>
    </row>
    <row r="934" spans="1:26" ht="11.25" customHeight="1" x14ac:dyDescent="0.2">
      <c r="A934" s="54"/>
      <c r="B934" s="54"/>
      <c r="C934" s="54"/>
      <c r="D934" s="54"/>
      <c r="E934" s="54"/>
      <c r="F934" s="54"/>
      <c r="G934" s="54"/>
      <c r="H934" s="54"/>
      <c r="I934" s="54"/>
      <c r="J934" s="54"/>
      <c r="K934" s="54"/>
      <c r="L934" s="54"/>
      <c r="M934" s="54"/>
      <c r="N934" s="54"/>
      <c r="O934" s="54"/>
      <c r="P934" s="54"/>
      <c r="Q934" s="54"/>
      <c r="R934" s="54"/>
      <c r="S934" s="54"/>
      <c r="T934" s="54"/>
      <c r="U934" s="54"/>
      <c r="V934" s="54"/>
      <c r="W934" s="54"/>
      <c r="X934" s="54"/>
      <c r="Y934" s="54"/>
      <c r="Z934" s="54"/>
    </row>
    <row r="935" spans="1:26" ht="11.25" customHeight="1" x14ac:dyDescent="0.2">
      <c r="A935" s="54"/>
      <c r="B935" s="54"/>
      <c r="C935" s="54"/>
      <c r="D935" s="54"/>
      <c r="E935" s="54"/>
      <c r="F935" s="54"/>
      <c r="G935" s="54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54"/>
      <c r="U935" s="54"/>
      <c r="V935" s="54"/>
      <c r="W935" s="54"/>
      <c r="X935" s="54"/>
      <c r="Y935" s="54"/>
      <c r="Z935" s="54"/>
    </row>
    <row r="936" spans="1:26" ht="11.25" customHeight="1" x14ac:dyDescent="0.2">
      <c r="A936" s="54"/>
      <c r="B936" s="54"/>
      <c r="C936" s="54"/>
      <c r="D936" s="54"/>
      <c r="E936" s="54"/>
      <c r="F936" s="54"/>
      <c r="G936" s="54"/>
      <c r="H936" s="54"/>
      <c r="I936" s="54"/>
      <c r="J936" s="54"/>
      <c r="K936" s="54"/>
      <c r="L936" s="54"/>
      <c r="M936" s="54"/>
      <c r="N936" s="54"/>
      <c r="O936" s="54"/>
      <c r="P936" s="54"/>
      <c r="Q936" s="54"/>
      <c r="R936" s="54"/>
      <c r="S936" s="54"/>
      <c r="T936" s="54"/>
      <c r="U936" s="54"/>
      <c r="V936" s="54"/>
      <c r="W936" s="54"/>
      <c r="X936" s="54"/>
      <c r="Y936" s="54"/>
      <c r="Z936" s="54"/>
    </row>
    <row r="937" spans="1:26" ht="11.25" customHeight="1" x14ac:dyDescent="0.2">
      <c r="A937" s="54"/>
      <c r="B937" s="54"/>
      <c r="C937" s="54"/>
      <c r="D937" s="54"/>
      <c r="E937" s="54"/>
      <c r="F937" s="54"/>
      <c r="G937" s="54"/>
      <c r="H937" s="54"/>
      <c r="I937" s="54"/>
      <c r="J937" s="54"/>
      <c r="K937" s="54"/>
      <c r="L937" s="54"/>
      <c r="M937" s="54"/>
      <c r="N937" s="54"/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</row>
    <row r="938" spans="1:26" ht="11.25" customHeight="1" x14ac:dyDescent="0.2">
      <c r="A938" s="54"/>
      <c r="B938" s="54"/>
      <c r="C938" s="54"/>
      <c r="D938" s="54"/>
      <c r="E938" s="54"/>
      <c r="F938" s="54"/>
      <c r="G938" s="54"/>
      <c r="H938" s="54"/>
      <c r="I938" s="54"/>
      <c r="J938" s="54"/>
      <c r="K938" s="54"/>
      <c r="L938" s="54"/>
      <c r="M938" s="54"/>
      <c r="N938" s="54"/>
      <c r="O938" s="54"/>
      <c r="P938" s="54"/>
      <c r="Q938" s="54"/>
      <c r="R938" s="54"/>
      <c r="S938" s="54"/>
      <c r="T938" s="54"/>
      <c r="U938" s="54"/>
      <c r="V938" s="54"/>
      <c r="W938" s="54"/>
      <c r="X938" s="54"/>
      <c r="Y938" s="54"/>
      <c r="Z938" s="54"/>
    </row>
    <row r="939" spans="1:26" ht="11.25" customHeight="1" x14ac:dyDescent="0.2">
      <c r="A939" s="54"/>
      <c r="B939" s="54"/>
      <c r="C939" s="54"/>
      <c r="D939" s="54"/>
      <c r="E939" s="54"/>
      <c r="F939" s="54"/>
      <c r="G939" s="54"/>
      <c r="H939" s="54"/>
      <c r="I939" s="54"/>
      <c r="J939" s="54"/>
      <c r="K939" s="54"/>
      <c r="L939" s="54"/>
      <c r="M939" s="54"/>
      <c r="N939" s="54"/>
      <c r="O939" s="54"/>
      <c r="P939" s="54"/>
      <c r="Q939" s="54"/>
      <c r="R939" s="54"/>
      <c r="S939" s="54"/>
      <c r="T939" s="54"/>
      <c r="U939" s="54"/>
      <c r="V939" s="54"/>
      <c r="W939" s="54"/>
      <c r="X939" s="54"/>
      <c r="Y939" s="54"/>
      <c r="Z939" s="54"/>
    </row>
    <row r="940" spans="1:26" ht="11.25" customHeight="1" x14ac:dyDescent="0.2">
      <c r="A940" s="54"/>
      <c r="B940" s="54"/>
      <c r="C940" s="54"/>
      <c r="D940" s="54"/>
      <c r="E940" s="54"/>
      <c r="F940" s="54"/>
      <c r="G940" s="54"/>
      <c r="H940" s="54"/>
      <c r="I940" s="54"/>
      <c r="J940" s="54"/>
      <c r="K940" s="54"/>
      <c r="L940" s="54"/>
      <c r="M940" s="54"/>
      <c r="N940" s="54"/>
      <c r="O940" s="54"/>
      <c r="P940" s="54"/>
      <c r="Q940" s="54"/>
      <c r="R940" s="54"/>
      <c r="S940" s="54"/>
      <c r="T940" s="54"/>
      <c r="U940" s="54"/>
      <c r="V940" s="54"/>
      <c r="W940" s="54"/>
      <c r="X940" s="54"/>
      <c r="Y940" s="54"/>
      <c r="Z940" s="54"/>
    </row>
    <row r="941" spans="1:26" ht="11.25" customHeight="1" x14ac:dyDescent="0.2">
      <c r="A941" s="54"/>
      <c r="B941" s="54"/>
      <c r="C941" s="54"/>
      <c r="D941" s="54"/>
      <c r="E941" s="54"/>
      <c r="F941" s="54"/>
      <c r="G941" s="54"/>
      <c r="H941" s="54"/>
      <c r="I941" s="54"/>
      <c r="J941" s="54"/>
      <c r="K941" s="54"/>
      <c r="L941" s="54"/>
      <c r="M941" s="54"/>
      <c r="N941" s="54"/>
      <c r="O941" s="54"/>
      <c r="P941" s="54"/>
      <c r="Q941" s="54"/>
      <c r="R941" s="54"/>
      <c r="S941" s="54"/>
      <c r="T941" s="54"/>
      <c r="U941" s="54"/>
      <c r="V941" s="54"/>
      <c r="W941" s="54"/>
      <c r="X941" s="54"/>
      <c r="Y941" s="54"/>
      <c r="Z941" s="54"/>
    </row>
    <row r="942" spans="1:26" ht="11.25" customHeight="1" x14ac:dyDescent="0.2">
      <c r="A942" s="54"/>
      <c r="B942" s="54"/>
      <c r="C942" s="54"/>
      <c r="D942" s="54"/>
      <c r="E942" s="54"/>
      <c r="F942" s="54"/>
      <c r="G942" s="54"/>
      <c r="H942" s="54"/>
      <c r="I942" s="54"/>
      <c r="J942" s="54"/>
      <c r="K942" s="54"/>
      <c r="L942" s="54"/>
      <c r="M942" s="54"/>
      <c r="N942" s="54"/>
      <c r="O942" s="54"/>
      <c r="P942" s="54"/>
      <c r="Q942" s="54"/>
      <c r="R942" s="54"/>
      <c r="S942" s="54"/>
      <c r="T942" s="54"/>
      <c r="U942" s="54"/>
      <c r="V942" s="54"/>
      <c r="W942" s="54"/>
      <c r="X942" s="54"/>
      <c r="Y942" s="54"/>
      <c r="Z942" s="54"/>
    </row>
    <row r="943" spans="1:26" ht="11.25" customHeight="1" x14ac:dyDescent="0.2">
      <c r="A943" s="54"/>
      <c r="B943" s="54"/>
      <c r="C943" s="54"/>
      <c r="D943" s="54"/>
      <c r="E943" s="54"/>
      <c r="F943" s="54"/>
      <c r="G943" s="54"/>
      <c r="H943" s="54"/>
      <c r="I943" s="54"/>
      <c r="J943" s="54"/>
      <c r="K943" s="54"/>
      <c r="L943" s="54"/>
      <c r="M943" s="54"/>
      <c r="N943" s="54"/>
      <c r="O943" s="54"/>
      <c r="P943" s="54"/>
      <c r="Q943" s="54"/>
      <c r="R943" s="54"/>
      <c r="S943" s="54"/>
      <c r="T943" s="54"/>
      <c r="U943" s="54"/>
      <c r="V943" s="54"/>
      <c r="W943" s="54"/>
      <c r="X943" s="54"/>
      <c r="Y943" s="54"/>
      <c r="Z943" s="54"/>
    </row>
    <row r="944" spans="1:26" ht="11.25" customHeight="1" x14ac:dyDescent="0.2">
      <c r="A944" s="54"/>
      <c r="B944" s="54"/>
      <c r="C944" s="54"/>
      <c r="D944" s="54"/>
      <c r="E944" s="54"/>
      <c r="F944" s="54"/>
      <c r="G944" s="54"/>
      <c r="H944" s="54"/>
      <c r="I944" s="54"/>
      <c r="J944" s="54"/>
      <c r="K944" s="54"/>
      <c r="L944" s="54"/>
      <c r="M944" s="54"/>
      <c r="N944" s="54"/>
      <c r="O944" s="54"/>
      <c r="P944" s="54"/>
      <c r="Q944" s="54"/>
      <c r="R944" s="54"/>
      <c r="S944" s="54"/>
      <c r="T944" s="54"/>
      <c r="U944" s="54"/>
      <c r="V944" s="54"/>
      <c r="W944" s="54"/>
      <c r="X944" s="54"/>
      <c r="Y944" s="54"/>
      <c r="Z944" s="54"/>
    </row>
    <row r="945" spans="1:26" ht="11.25" customHeight="1" x14ac:dyDescent="0.2">
      <c r="A945" s="54"/>
      <c r="B945" s="54"/>
      <c r="C945" s="54"/>
      <c r="D945" s="54"/>
      <c r="E945" s="54"/>
      <c r="F945" s="54"/>
      <c r="G945" s="54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54"/>
      <c r="U945" s="54"/>
      <c r="V945" s="54"/>
      <c r="W945" s="54"/>
      <c r="X945" s="54"/>
      <c r="Y945" s="54"/>
      <c r="Z945" s="54"/>
    </row>
    <row r="946" spans="1:26" ht="11.25" customHeight="1" x14ac:dyDescent="0.2">
      <c r="A946" s="54"/>
      <c r="B946" s="54"/>
      <c r="C946" s="54"/>
      <c r="D946" s="54"/>
      <c r="E946" s="54"/>
      <c r="F946" s="54"/>
      <c r="G946" s="54"/>
      <c r="H946" s="54"/>
      <c r="I946" s="54"/>
      <c r="J946" s="54"/>
      <c r="K946" s="54"/>
      <c r="L946" s="54"/>
      <c r="M946" s="54"/>
      <c r="N946" s="54"/>
      <c r="O946" s="54"/>
      <c r="P946" s="54"/>
      <c r="Q946" s="54"/>
      <c r="R946" s="54"/>
      <c r="S946" s="54"/>
      <c r="T946" s="54"/>
      <c r="U946" s="54"/>
      <c r="V946" s="54"/>
      <c r="W946" s="54"/>
      <c r="X946" s="54"/>
      <c r="Y946" s="54"/>
      <c r="Z946" s="54"/>
    </row>
    <row r="947" spans="1:26" ht="11.25" customHeight="1" x14ac:dyDescent="0.2">
      <c r="A947" s="54"/>
      <c r="B947" s="54"/>
      <c r="C947" s="54"/>
      <c r="D947" s="54"/>
      <c r="E947" s="54"/>
      <c r="F947" s="54"/>
      <c r="G947" s="54"/>
      <c r="H947" s="54"/>
      <c r="I947" s="54"/>
      <c r="J947" s="54"/>
      <c r="K947" s="54"/>
      <c r="L947" s="54"/>
      <c r="M947" s="54"/>
      <c r="N947" s="54"/>
      <c r="O947" s="54"/>
      <c r="P947" s="54"/>
      <c r="Q947" s="54"/>
      <c r="R947" s="54"/>
      <c r="S947" s="54"/>
      <c r="T947" s="54"/>
      <c r="U947" s="54"/>
      <c r="V947" s="54"/>
      <c r="W947" s="54"/>
      <c r="X947" s="54"/>
      <c r="Y947" s="54"/>
      <c r="Z947" s="54"/>
    </row>
    <row r="948" spans="1:26" ht="11.25" customHeight="1" x14ac:dyDescent="0.2">
      <c r="A948" s="54"/>
      <c r="B948" s="54"/>
      <c r="C948" s="54"/>
      <c r="D948" s="54"/>
      <c r="E948" s="54"/>
      <c r="F948" s="54"/>
      <c r="G948" s="54"/>
      <c r="H948" s="54"/>
      <c r="I948" s="54"/>
      <c r="J948" s="54"/>
      <c r="K948" s="54"/>
      <c r="L948" s="54"/>
      <c r="M948" s="54"/>
      <c r="N948" s="54"/>
      <c r="O948" s="54"/>
      <c r="P948" s="54"/>
      <c r="Q948" s="54"/>
      <c r="R948" s="54"/>
      <c r="S948" s="54"/>
      <c r="T948" s="54"/>
      <c r="U948" s="54"/>
      <c r="V948" s="54"/>
      <c r="W948" s="54"/>
      <c r="X948" s="54"/>
      <c r="Y948" s="54"/>
      <c r="Z948" s="54"/>
    </row>
    <row r="949" spans="1:26" ht="11.25" customHeight="1" x14ac:dyDescent="0.2">
      <c r="A949" s="54"/>
      <c r="B949" s="54"/>
      <c r="C949" s="54"/>
      <c r="D949" s="54"/>
      <c r="E949" s="54"/>
      <c r="F949" s="54"/>
      <c r="G949" s="54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54"/>
      <c r="U949" s="54"/>
      <c r="V949" s="54"/>
      <c r="W949" s="54"/>
      <c r="X949" s="54"/>
      <c r="Y949" s="54"/>
      <c r="Z949" s="54"/>
    </row>
    <row r="950" spans="1:26" ht="11.25" customHeight="1" x14ac:dyDescent="0.2">
      <c r="A950" s="54"/>
      <c r="B950" s="54"/>
      <c r="C950" s="54"/>
      <c r="D950" s="54"/>
      <c r="E950" s="54"/>
      <c r="F950" s="54"/>
      <c r="G950" s="54"/>
      <c r="H950" s="54"/>
      <c r="I950" s="54"/>
      <c r="J950" s="54"/>
      <c r="K950" s="54"/>
      <c r="L950" s="54"/>
      <c r="M950" s="54"/>
      <c r="N950" s="54"/>
      <c r="O950" s="54"/>
      <c r="P950" s="54"/>
      <c r="Q950" s="54"/>
      <c r="R950" s="54"/>
      <c r="S950" s="54"/>
      <c r="T950" s="54"/>
      <c r="U950" s="54"/>
      <c r="V950" s="54"/>
      <c r="W950" s="54"/>
      <c r="X950" s="54"/>
      <c r="Y950" s="54"/>
      <c r="Z950" s="54"/>
    </row>
    <row r="951" spans="1:26" ht="11.25" customHeight="1" x14ac:dyDescent="0.2">
      <c r="A951" s="54"/>
      <c r="B951" s="54"/>
      <c r="C951" s="54"/>
      <c r="D951" s="54"/>
      <c r="E951" s="54"/>
      <c r="F951" s="54"/>
      <c r="G951" s="54"/>
      <c r="H951" s="54"/>
      <c r="I951" s="54"/>
      <c r="J951" s="54"/>
      <c r="K951" s="54"/>
      <c r="L951" s="54"/>
      <c r="M951" s="54"/>
      <c r="N951" s="54"/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</row>
    <row r="952" spans="1:26" ht="11.25" customHeight="1" x14ac:dyDescent="0.2">
      <c r="A952" s="54"/>
      <c r="B952" s="54"/>
      <c r="C952" s="54"/>
      <c r="D952" s="54"/>
      <c r="E952" s="54"/>
      <c r="F952" s="54"/>
      <c r="G952" s="54"/>
      <c r="H952" s="54"/>
      <c r="I952" s="54"/>
      <c r="J952" s="54"/>
      <c r="K952" s="54"/>
      <c r="L952" s="54"/>
      <c r="M952" s="54"/>
      <c r="N952" s="54"/>
      <c r="O952" s="54"/>
      <c r="P952" s="54"/>
      <c r="Q952" s="54"/>
      <c r="R952" s="54"/>
      <c r="S952" s="54"/>
      <c r="T952" s="54"/>
      <c r="U952" s="54"/>
      <c r="V952" s="54"/>
      <c r="W952" s="54"/>
      <c r="X952" s="54"/>
      <c r="Y952" s="54"/>
      <c r="Z952" s="54"/>
    </row>
    <row r="953" spans="1:26" ht="11.25" customHeight="1" x14ac:dyDescent="0.2">
      <c r="A953" s="54"/>
      <c r="B953" s="54"/>
      <c r="C953" s="54"/>
      <c r="D953" s="54"/>
      <c r="E953" s="54"/>
      <c r="F953" s="54"/>
      <c r="G953" s="54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54"/>
      <c r="U953" s="54"/>
      <c r="V953" s="54"/>
      <c r="W953" s="54"/>
      <c r="X953" s="54"/>
      <c r="Y953" s="54"/>
      <c r="Z953" s="54"/>
    </row>
    <row r="954" spans="1:26" ht="11.25" customHeight="1" x14ac:dyDescent="0.2">
      <c r="A954" s="54"/>
      <c r="B954" s="54"/>
      <c r="C954" s="54"/>
      <c r="D954" s="54"/>
      <c r="E954" s="54"/>
      <c r="F954" s="54"/>
      <c r="G954" s="54"/>
      <c r="H954" s="54"/>
      <c r="I954" s="54"/>
      <c r="J954" s="54"/>
      <c r="K954" s="54"/>
      <c r="L954" s="54"/>
      <c r="M954" s="54"/>
      <c r="N954" s="54"/>
      <c r="O954" s="54"/>
      <c r="P954" s="54"/>
      <c r="Q954" s="54"/>
      <c r="R954" s="54"/>
      <c r="S954" s="54"/>
      <c r="T954" s="54"/>
      <c r="U954" s="54"/>
      <c r="V954" s="54"/>
      <c r="W954" s="54"/>
      <c r="X954" s="54"/>
      <c r="Y954" s="54"/>
      <c r="Z954" s="54"/>
    </row>
    <row r="955" spans="1:26" ht="11.25" customHeight="1" x14ac:dyDescent="0.2">
      <c r="A955" s="54"/>
      <c r="B955" s="54"/>
      <c r="C955" s="54"/>
      <c r="D955" s="54"/>
      <c r="E955" s="54"/>
      <c r="F955" s="54"/>
      <c r="G955" s="54"/>
      <c r="H955" s="54"/>
      <c r="I955" s="54"/>
      <c r="J955" s="54"/>
      <c r="K955" s="54"/>
      <c r="L955" s="54"/>
      <c r="M955" s="54"/>
      <c r="N955" s="54"/>
      <c r="O955" s="54"/>
      <c r="P955" s="54"/>
      <c r="Q955" s="54"/>
      <c r="R955" s="54"/>
      <c r="S955" s="54"/>
      <c r="T955" s="54"/>
      <c r="U955" s="54"/>
      <c r="V955" s="54"/>
      <c r="W955" s="54"/>
      <c r="X955" s="54"/>
      <c r="Y955" s="54"/>
      <c r="Z955" s="54"/>
    </row>
    <row r="956" spans="1:26" ht="11.25" customHeight="1" x14ac:dyDescent="0.2">
      <c r="A956" s="54"/>
      <c r="B956" s="54"/>
      <c r="C956" s="54"/>
      <c r="D956" s="54"/>
      <c r="E956" s="54"/>
      <c r="F956" s="54"/>
      <c r="G956" s="54"/>
      <c r="H956" s="54"/>
      <c r="I956" s="54"/>
      <c r="J956" s="54"/>
      <c r="K956" s="54"/>
      <c r="L956" s="54"/>
      <c r="M956" s="54"/>
      <c r="N956" s="54"/>
      <c r="O956" s="54"/>
      <c r="P956" s="54"/>
      <c r="Q956" s="54"/>
      <c r="R956" s="54"/>
      <c r="S956" s="54"/>
      <c r="T956" s="54"/>
      <c r="U956" s="54"/>
      <c r="V956" s="54"/>
      <c r="W956" s="54"/>
      <c r="X956" s="54"/>
      <c r="Y956" s="54"/>
      <c r="Z956" s="54"/>
    </row>
    <row r="957" spans="1:26" ht="11.25" customHeight="1" x14ac:dyDescent="0.2">
      <c r="A957" s="54"/>
      <c r="B957" s="54"/>
      <c r="C957" s="54"/>
      <c r="D957" s="54"/>
      <c r="E957" s="54"/>
      <c r="F957" s="54"/>
      <c r="G957" s="54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54"/>
      <c r="U957" s="54"/>
      <c r="V957" s="54"/>
      <c r="W957" s="54"/>
      <c r="X957" s="54"/>
      <c r="Y957" s="54"/>
      <c r="Z957" s="54"/>
    </row>
    <row r="958" spans="1:26" ht="11.25" customHeight="1" x14ac:dyDescent="0.2">
      <c r="A958" s="54"/>
      <c r="B958" s="54"/>
      <c r="C958" s="54"/>
      <c r="D958" s="54"/>
      <c r="E958" s="54"/>
      <c r="F958" s="54"/>
      <c r="G958" s="54"/>
      <c r="H958" s="54"/>
      <c r="I958" s="54"/>
      <c r="J958" s="54"/>
      <c r="K958" s="54"/>
      <c r="L958" s="54"/>
      <c r="M958" s="54"/>
      <c r="N958" s="54"/>
      <c r="O958" s="54"/>
      <c r="P958" s="54"/>
      <c r="Q958" s="54"/>
      <c r="R958" s="54"/>
      <c r="S958" s="54"/>
      <c r="T958" s="54"/>
      <c r="U958" s="54"/>
      <c r="V958" s="54"/>
      <c r="W958" s="54"/>
      <c r="X958" s="54"/>
      <c r="Y958" s="54"/>
      <c r="Z958" s="54"/>
    </row>
    <row r="959" spans="1:26" ht="11.25" customHeight="1" x14ac:dyDescent="0.2">
      <c r="A959" s="54"/>
      <c r="B959" s="54"/>
      <c r="C959" s="54"/>
      <c r="D959" s="54"/>
      <c r="E959" s="54"/>
      <c r="F959" s="54"/>
      <c r="G959" s="54"/>
      <c r="H959" s="54"/>
      <c r="I959" s="54"/>
      <c r="J959" s="54"/>
      <c r="K959" s="54"/>
      <c r="L959" s="54"/>
      <c r="M959" s="54"/>
      <c r="N959" s="54"/>
      <c r="O959" s="54"/>
      <c r="P959" s="54"/>
      <c r="Q959" s="54"/>
      <c r="R959" s="54"/>
      <c r="S959" s="54"/>
      <c r="T959" s="54"/>
      <c r="U959" s="54"/>
      <c r="V959" s="54"/>
      <c r="W959" s="54"/>
      <c r="X959" s="54"/>
      <c r="Y959" s="54"/>
      <c r="Z959" s="54"/>
    </row>
    <row r="960" spans="1:26" ht="11.25" customHeight="1" x14ac:dyDescent="0.2">
      <c r="A960" s="54"/>
      <c r="B960" s="54"/>
      <c r="C960" s="54"/>
      <c r="D960" s="54"/>
      <c r="E960" s="54"/>
      <c r="F960" s="54"/>
      <c r="G960" s="54"/>
      <c r="H960" s="54"/>
      <c r="I960" s="54"/>
      <c r="J960" s="54"/>
      <c r="K960" s="54"/>
      <c r="L960" s="54"/>
      <c r="M960" s="54"/>
      <c r="N960" s="54"/>
      <c r="O960" s="54"/>
      <c r="P960" s="54"/>
      <c r="Q960" s="54"/>
      <c r="R960" s="54"/>
      <c r="S960" s="54"/>
      <c r="T960" s="54"/>
      <c r="U960" s="54"/>
      <c r="V960" s="54"/>
      <c r="W960" s="54"/>
      <c r="X960" s="54"/>
      <c r="Y960" s="54"/>
      <c r="Z960" s="54"/>
    </row>
    <row r="961" spans="1:26" ht="11.25" customHeight="1" x14ac:dyDescent="0.2">
      <c r="A961" s="54"/>
      <c r="B961" s="54"/>
      <c r="C961" s="54"/>
      <c r="D961" s="54"/>
      <c r="E961" s="54"/>
      <c r="F961" s="54"/>
      <c r="G961" s="54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54"/>
      <c r="U961" s="54"/>
      <c r="V961" s="54"/>
      <c r="W961" s="54"/>
      <c r="X961" s="54"/>
      <c r="Y961" s="54"/>
      <c r="Z961" s="54"/>
    </row>
    <row r="962" spans="1:26" ht="11.25" customHeight="1" x14ac:dyDescent="0.2">
      <c r="A962" s="54"/>
      <c r="B962" s="54"/>
      <c r="C962" s="54"/>
      <c r="D962" s="54"/>
      <c r="E962" s="54"/>
      <c r="F962" s="54"/>
      <c r="G962" s="54"/>
      <c r="H962" s="54"/>
      <c r="I962" s="54"/>
      <c r="J962" s="54"/>
      <c r="K962" s="54"/>
      <c r="L962" s="54"/>
      <c r="M962" s="54"/>
      <c r="N962" s="54"/>
      <c r="O962" s="54"/>
      <c r="P962" s="54"/>
      <c r="Q962" s="54"/>
      <c r="R962" s="54"/>
      <c r="S962" s="54"/>
      <c r="T962" s="54"/>
      <c r="U962" s="54"/>
      <c r="V962" s="54"/>
      <c r="W962" s="54"/>
      <c r="X962" s="54"/>
      <c r="Y962" s="54"/>
      <c r="Z962" s="54"/>
    </row>
    <row r="963" spans="1:26" ht="11.25" customHeight="1" x14ac:dyDescent="0.2">
      <c r="A963" s="54"/>
      <c r="B963" s="54"/>
      <c r="C963" s="54"/>
      <c r="D963" s="54"/>
      <c r="E963" s="54"/>
      <c r="F963" s="54"/>
      <c r="G963" s="54"/>
      <c r="H963" s="54"/>
      <c r="I963" s="54"/>
      <c r="J963" s="54"/>
      <c r="K963" s="54"/>
      <c r="L963" s="54"/>
      <c r="M963" s="54"/>
      <c r="N963" s="54"/>
      <c r="O963" s="54"/>
      <c r="P963" s="54"/>
      <c r="Q963" s="54"/>
      <c r="R963" s="54"/>
      <c r="S963" s="54"/>
      <c r="T963" s="54"/>
      <c r="U963" s="54"/>
      <c r="V963" s="54"/>
      <c r="W963" s="54"/>
      <c r="X963" s="54"/>
      <c r="Y963" s="54"/>
      <c r="Z963" s="54"/>
    </row>
    <row r="964" spans="1:26" ht="11.25" customHeight="1" x14ac:dyDescent="0.2">
      <c r="A964" s="54"/>
      <c r="B964" s="54"/>
      <c r="C964" s="54"/>
      <c r="D964" s="54"/>
      <c r="E964" s="54"/>
      <c r="F964" s="54"/>
      <c r="G964" s="54"/>
      <c r="H964" s="54"/>
      <c r="I964" s="54"/>
      <c r="J964" s="54"/>
      <c r="K964" s="54"/>
      <c r="L964" s="54"/>
      <c r="M964" s="54"/>
      <c r="N964" s="54"/>
      <c r="O964" s="54"/>
      <c r="P964" s="54"/>
      <c r="Q964" s="54"/>
      <c r="R964" s="54"/>
      <c r="S964" s="54"/>
      <c r="T964" s="54"/>
      <c r="U964" s="54"/>
      <c r="V964" s="54"/>
      <c r="W964" s="54"/>
      <c r="X964" s="54"/>
      <c r="Y964" s="54"/>
      <c r="Z964" s="54"/>
    </row>
    <row r="965" spans="1:26" ht="11.25" customHeight="1" x14ac:dyDescent="0.2">
      <c r="A965" s="54"/>
      <c r="B965" s="54"/>
      <c r="C965" s="54"/>
      <c r="D965" s="54"/>
      <c r="E965" s="54"/>
      <c r="F965" s="54"/>
      <c r="G965" s="54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54"/>
      <c r="U965" s="54"/>
      <c r="V965" s="54"/>
      <c r="W965" s="54"/>
      <c r="X965" s="54"/>
      <c r="Y965" s="54"/>
      <c r="Z965" s="54"/>
    </row>
    <row r="966" spans="1:26" ht="11.25" customHeight="1" x14ac:dyDescent="0.2">
      <c r="A966" s="54"/>
      <c r="B966" s="54"/>
      <c r="C966" s="54"/>
      <c r="D966" s="54"/>
      <c r="E966" s="54"/>
      <c r="F966" s="54"/>
      <c r="G966" s="54"/>
      <c r="H966" s="54"/>
      <c r="I966" s="54"/>
      <c r="J966" s="54"/>
      <c r="K966" s="54"/>
      <c r="L966" s="54"/>
      <c r="M966" s="54"/>
      <c r="N966" s="54"/>
      <c r="O966" s="54"/>
      <c r="P966" s="54"/>
      <c r="Q966" s="54"/>
      <c r="R966" s="54"/>
      <c r="S966" s="54"/>
      <c r="T966" s="54"/>
      <c r="U966" s="54"/>
      <c r="V966" s="54"/>
      <c r="W966" s="54"/>
      <c r="X966" s="54"/>
      <c r="Y966" s="54"/>
      <c r="Z966" s="54"/>
    </row>
    <row r="967" spans="1:26" ht="11.25" customHeight="1" x14ac:dyDescent="0.2">
      <c r="A967" s="54"/>
      <c r="B967" s="54"/>
      <c r="C967" s="54"/>
      <c r="D967" s="54"/>
      <c r="E967" s="54"/>
      <c r="F967" s="54"/>
      <c r="G967" s="54"/>
      <c r="H967" s="54"/>
      <c r="I967" s="54"/>
      <c r="J967" s="54"/>
      <c r="K967" s="54"/>
      <c r="L967" s="54"/>
      <c r="M967" s="54"/>
      <c r="N967" s="54"/>
      <c r="O967" s="54"/>
      <c r="P967" s="54"/>
      <c r="Q967" s="54"/>
      <c r="R967" s="54"/>
      <c r="S967" s="54"/>
      <c r="T967" s="54"/>
      <c r="U967" s="54"/>
      <c r="V967" s="54"/>
      <c r="W967" s="54"/>
      <c r="X967" s="54"/>
      <c r="Y967" s="54"/>
      <c r="Z967" s="54"/>
    </row>
    <row r="968" spans="1:26" ht="11.25" customHeight="1" x14ac:dyDescent="0.2">
      <c r="A968" s="54"/>
      <c r="B968" s="54"/>
      <c r="C968" s="54"/>
      <c r="D968" s="54"/>
      <c r="E968" s="54"/>
      <c r="F968" s="54"/>
      <c r="G968" s="54"/>
      <c r="H968" s="54"/>
      <c r="I968" s="54"/>
      <c r="J968" s="54"/>
      <c r="K968" s="54"/>
      <c r="L968" s="54"/>
      <c r="M968" s="54"/>
      <c r="N968" s="54"/>
      <c r="O968" s="54"/>
      <c r="P968" s="54"/>
      <c r="Q968" s="54"/>
      <c r="R968" s="54"/>
      <c r="S968" s="54"/>
      <c r="T968" s="54"/>
      <c r="U968" s="54"/>
      <c r="V968" s="54"/>
      <c r="W968" s="54"/>
      <c r="X968" s="54"/>
      <c r="Y968" s="54"/>
      <c r="Z968" s="54"/>
    </row>
    <row r="969" spans="1:26" ht="11.25" customHeight="1" x14ac:dyDescent="0.2">
      <c r="A969" s="54"/>
      <c r="B969" s="54"/>
      <c r="C969" s="54"/>
      <c r="D969" s="54"/>
      <c r="E969" s="54"/>
      <c r="F969" s="54"/>
      <c r="G969" s="54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54"/>
      <c r="U969" s="54"/>
      <c r="V969" s="54"/>
      <c r="W969" s="54"/>
      <c r="X969" s="54"/>
      <c r="Y969" s="54"/>
      <c r="Z969" s="54"/>
    </row>
    <row r="970" spans="1:26" ht="11.25" customHeight="1" x14ac:dyDescent="0.2">
      <c r="A970" s="54"/>
      <c r="B970" s="54"/>
      <c r="C970" s="54"/>
      <c r="D970" s="54"/>
      <c r="E970" s="54"/>
      <c r="F970" s="54"/>
      <c r="G970" s="54"/>
      <c r="H970" s="54"/>
      <c r="I970" s="54"/>
      <c r="J970" s="54"/>
      <c r="K970" s="54"/>
      <c r="L970" s="54"/>
      <c r="M970" s="54"/>
      <c r="N970" s="54"/>
      <c r="O970" s="54"/>
      <c r="P970" s="54"/>
      <c r="Q970" s="54"/>
      <c r="R970" s="54"/>
      <c r="S970" s="54"/>
      <c r="T970" s="54"/>
      <c r="U970" s="54"/>
      <c r="V970" s="54"/>
      <c r="W970" s="54"/>
      <c r="X970" s="54"/>
      <c r="Y970" s="54"/>
      <c r="Z970" s="54"/>
    </row>
    <row r="971" spans="1:26" ht="11.25" customHeight="1" x14ac:dyDescent="0.2">
      <c r="A971" s="54"/>
      <c r="B971" s="54"/>
      <c r="C971" s="54"/>
      <c r="D971" s="54"/>
      <c r="E971" s="54"/>
      <c r="F971" s="54"/>
      <c r="G971" s="54"/>
      <c r="H971" s="54"/>
      <c r="I971" s="54"/>
      <c r="J971" s="54"/>
      <c r="K971" s="54"/>
      <c r="L971" s="54"/>
      <c r="M971" s="54"/>
      <c r="N971" s="54"/>
      <c r="O971" s="54"/>
      <c r="P971" s="54"/>
      <c r="Q971" s="54"/>
      <c r="R971" s="54"/>
      <c r="S971" s="54"/>
      <c r="T971" s="54"/>
      <c r="U971" s="54"/>
      <c r="V971" s="54"/>
      <c r="W971" s="54"/>
      <c r="X971" s="54"/>
      <c r="Y971" s="54"/>
      <c r="Z971" s="54"/>
    </row>
    <row r="972" spans="1:26" ht="11.25" customHeight="1" x14ac:dyDescent="0.2">
      <c r="A972" s="54"/>
      <c r="B972" s="54"/>
      <c r="C972" s="54"/>
      <c r="D972" s="54"/>
      <c r="E972" s="54"/>
      <c r="F972" s="54"/>
      <c r="G972" s="54"/>
      <c r="H972" s="54"/>
      <c r="I972" s="54"/>
      <c r="J972" s="54"/>
      <c r="K972" s="54"/>
      <c r="L972" s="54"/>
      <c r="M972" s="54"/>
      <c r="N972" s="54"/>
      <c r="O972" s="54"/>
      <c r="P972" s="54"/>
      <c r="Q972" s="54"/>
      <c r="R972" s="54"/>
      <c r="S972" s="54"/>
      <c r="T972" s="54"/>
      <c r="U972" s="54"/>
      <c r="V972" s="54"/>
      <c r="W972" s="54"/>
      <c r="X972" s="54"/>
      <c r="Y972" s="54"/>
      <c r="Z972" s="54"/>
    </row>
    <row r="973" spans="1:26" ht="11.25" customHeight="1" x14ac:dyDescent="0.2">
      <c r="A973" s="54"/>
      <c r="B973" s="54"/>
      <c r="C973" s="54"/>
      <c r="D973" s="54"/>
      <c r="E973" s="54"/>
      <c r="F973" s="54"/>
      <c r="G973" s="54"/>
      <c r="H973" s="54"/>
      <c r="I973" s="54"/>
      <c r="J973" s="54"/>
      <c r="K973" s="54"/>
      <c r="L973" s="54"/>
      <c r="M973" s="54"/>
      <c r="N973" s="54"/>
      <c r="O973" s="54"/>
      <c r="P973" s="54"/>
      <c r="Q973" s="54"/>
      <c r="R973" s="54"/>
      <c r="S973" s="54"/>
      <c r="T973" s="54"/>
      <c r="U973" s="54"/>
      <c r="V973" s="54"/>
      <c r="W973" s="54"/>
      <c r="X973" s="54"/>
      <c r="Y973" s="54"/>
      <c r="Z973" s="54"/>
    </row>
    <row r="974" spans="1:26" ht="11.25" customHeight="1" x14ac:dyDescent="0.2">
      <c r="A974" s="54"/>
      <c r="B974" s="54"/>
      <c r="C974" s="54"/>
      <c r="D974" s="54"/>
      <c r="E974" s="54"/>
      <c r="F974" s="54"/>
      <c r="G974" s="54"/>
      <c r="H974" s="54"/>
      <c r="I974" s="54"/>
      <c r="J974" s="54"/>
      <c r="K974" s="54"/>
      <c r="L974" s="54"/>
      <c r="M974" s="54"/>
      <c r="N974" s="54"/>
      <c r="O974" s="54"/>
      <c r="P974" s="54"/>
      <c r="Q974" s="54"/>
      <c r="R974" s="54"/>
      <c r="S974" s="54"/>
      <c r="T974" s="54"/>
      <c r="U974" s="54"/>
      <c r="V974" s="54"/>
      <c r="W974" s="54"/>
      <c r="X974" s="54"/>
      <c r="Y974" s="54"/>
      <c r="Z974" s="54"/>
    </row>
    <row r="975" spans="1:26" ht="11.25" customHeight="1" x14ac:dyDescent="0.2">
      <c r="A975" s="54"/>
      <c r="B975" s="54"/>
      <c r="C975" s="54"/>
      <c r="D975" s="54"/>
      <c r="E975" s="54"/>
      <c r="F975" s="54"/>
      <c r="G975" s="54"/>
      <c r="H975" s="54"/>
      <c r="I975" s="54"/>
      <c r="J975" s="54"/>
      <c r="K975" s="54"/>
      <c r="L975" s="54"/>
      <c r="M975" s="54"/>
      <c r="N975" s="54"/>
      <c r="O975" s="54"/>
      <c r="P975" s="54"/>
      <c r="Q975" s="54"/>
      <c r="R975" s="54"/>
      <c r="S975" s="54"/>
      <c r="T975" s="54"/>
      <c r="U975" s="54"/>
      <c r="V975" s="54"/>
      <c r="W975" s="54"/>
      <c r="X975" s="54"/>
      <c r="Y975" s="54"/>
      <c r="Z975" s="54"/>
    </row>
    <row r="976" spans="1:26" ht="11.25" customHeight="1" x14ac:dyDescent="0.2">
      <c r="A976" s="54"/>
      <c r="B976" s="54"/>
      <c r="C976" s="54"/>
      <c r="D976" s="54"/>
      <c r="E976" s="54"/>
      <c r="F976" s="54"/>
      <c r="G976" s="54"/>
      <c r="H976" s="54"/>
      <c r="I976" s="54"/>
      <c r="J976" s="54"/>
      <c r="K976" s="54"/>
      <c r="L976" s="54"/>
      <c r="M976" s="54"/>
      <c r="N976" s="54"/>
      <c r="O976" s="54"/>
      <c r="P976" s="54"/>
      <c r="Q976" s="54"/>
      <c r="R976" s="54"/>
      <c r="S976" s="54"/>
      <c r="T976" s="54"/>
      <c r="U976" s="54"/>
      <c r="V976" s="54"/>
      <c r="W976" s="54"/>
      <c r="X976" s="54"/>
      <c r="Y976" s="54"/>
      <c r="Z976" s="54"/>
    </row>
    <row r="977" spans="1:26" ht="11.25" customHeight="1" x14ac:dyDescent="0.2">
      <c r="A977" s="54"/>
      <c r="B977" s="54"/>
      <c r="C977" s="54"/>
      <c r="D977" s="54"/>
      <c r="E977" s="54"/>
      <c r="F977" s="54"/>
      <c r="G977" s="54"/>
      <c r="H977" s="54"/>
      <c r="I977" s="54"/>
      <c r="J977" s="54"/>
      <c r="K977" s="54"/>
      <c r="L977" s="54"/>
      <c r="M977" s="54"/>
      <c r="N977" s="54"/>
      <c r="O977" s="54"/>
      <c r="P977" s="54"/>
      <c r="Q977" s="54"/>
      <c r="R977" s="54"/>
      <c r="S977" s="54"/>
      <c r="T977" s="54"/>
      <c r="U977" s="54"/>
      <c r="V977" s="54"/>
      <c r="W977" s="54"/>
      <c r="X977" s="54"/>
      <c r="Y977" s="54"/>
      <c r="Z977" s="54"/>
    </row>
    <row r="978" spans="1:26" ht="11.25" customHeight="1" x14ac:dyDescent="0.2">
      <c r="A978" s="54"/>
      <c r="B978" s="54"/>
      <c r="C978" s="54"/>
      <c r="D978" s="54"/>
      <c r="E978" s="54"/>
      <c r="F978" s="54"/>
      <c r="G978" s="54"/>
      <c r="H978" s="54"/>
      <c r="I978" s="54"/>
      <c r="J978" s="54"/>
      <c r="K978" s="54"/>
      <c r="L978" s="54"/>
      <c r="M978" s="54"/>
      <c r="N978" s="54"/>
      <c r="O978" s="54"/>
      <c r="P978" s="54"/>
      <c r="Q978" s="54"/>
      <c r="R978" s="54"/>
      <c r="S978" s="54"/>
      <c r="T978" s="54"/>
      <c r="U978" s="54"/>
      <c r="V978" s="54"/>
      <c r="W978" s="54"/>
      <c r="X978" s="54"/>
      <c r="Y978" s="54"/>
      <c r="Z978" s="54"/>
    </row>
    <row r="979" spans="1:26" ht="11.25" customHeight="1" x14ac:dyDescent="0.2">
      <c r="A979" s="54"/>
      <c r="B979" s="54"/>
      <c r="C979" s="54"/>
      <c r="D979" s="54"/>
      <c r="E979" s="54"/>
      <c r="F979" s="54"/>
      <c r="G979" s="54"/>
      <c r="H979" s="54"/>
      <c r="I979" s="54"/>
      <c r="J979" s="54"/>
      <c r="K979" s="54"/>
      <c r="L979" s="54"/>
      <c r="M979" s="54"/>
      <c r="N979" s="54"/>
      <c r="O979" s="54"/>
      <c r="P979" s="54"/>
      <c r="Q979" s="54"/>
      <c r="R979" s="54"/>
      <c r="S979" s="54"/>
      <c r="T979" s="54"/>
      <c r="U979" s="54"/>
      <c r="V979" s="54"/>
      <c r="W979" s="54"/>
      <c r="X979" s="54"/>
      <c r="Y979" s="54"/>
      <c r="Z979" s="54"/>
    </row>
    <row r="980" spans="1:26" ht="11.25" customHeight="1" x14ac:dyDescent="0.2">
      <c r="A980" s="54"/>
      <c r="B980" s="54"/>
      <c r="C980" s="54"/>
      <c r="D980" s="54"/>
      <c r="E980" s="54"/>
      <c r="F980" s="54"/>
      <c r="G980" s="54"/>
      <c r="H980" s="54"/>
      <c r="I980" s="54"/>
      <c r="J980" s="54"/>
      <c r="K980" s="54"/>
      <c r="L980" s="54"/>
      <c r="M980" s="54"/>
      <c r="N980" s="54"/>
      <c r="O980" s="54"/>
      <c r="P980" s="54"/>
      <c r="Q980" s="54"/>
      <c r="R980" s="54"/>
      <c r="S980" s="54"/>
      <c r="T980" s="54"/>
      <c r="U980" s="54"/>
      <c r="V980" s="54"/>
      <c r="W980" s="54"/>
      <c r="X980" s="54"/>
      <c r="Y980" s="54"/>
      <c r="Z980" s="54"/>
    </row>
    <row r="981" spans="1:26" ht="11.25" customHeight="1" x14ac:dyDescent="0.2">
      <c r="A981" s="54"/>
      <c r="B981" s="54"/>
      <c r="C981" s="54"/>
      <c r="D981" s="54"/>
      <c r="E981" s="54"/>
      <c r="F981" s="54"/>
      <c r="G981" s="54"/>
      <c r="H981" s="54"/>
      <c r="I981" s="54"/>
      <c r="J981" s="54"/>
      <c r="K981" s="54"/>
      <c r="L981" s="54"/>
      <c r="M981" s="54"/>
      <c r="N981" s="54"/>
      <c r="O981" s="54"/>
      <c r="P981" s="54"/>
      <c r="Q981" s="54"/>
      <c r="R981" s="54"/>
      <c r="S981" s="54"/>
      <c r="T981" s="54"/>
      <c r="U981" s="54"/>
      <c r="V981" s="54"/>
      <c r="W981" s="54"/>
      <c r="X981" s="54"/>
      <c r="Y981" s="54"/>
      <c r="Z981" s="54"/>
    </row>
    <row r="982" spans="1:26" ht="11.25" customHeight="1" x14ac:dyDescent="0.2">
      <c r="A982" s="54"/>
      <c r="B982" s="54"/>
      <c r="C982" s="54"/>
      <c r="D982" s="54"/>
      <c r="E982" s="54"/>
      <c r="F982" s="54"/>
      <c r="G982" s="54"/>
      <c r="H982" s="54"/>
      <c r="I982" s="54"/>
      <c r="J982" s="54"/>
      <c r="K982" s="54"/>
      <c r="L982" s="54"/>
      <c r="M982" s="54"/>
      <c r="N982" s="54"/>
      <c r="O982" s="54"/>
      <c r="P982" s="54"/>
      <c r="Q982" s="54"/>
      <c r="R982" s="54"/>
      <c r="S982" s="54"/>
      <c r="T982" s="54"/>
      <c r="U982" s="54"/>
      <c r="V982" s="54"/>
      <c r="W982" s="54"/>
      <c r="X982" s="54"/>
      <c r="Y982" s="54"/>
      <c r="Z982" s="54"/>
    </row>
    <row r="983" spans="1:26" ht="11.25" customHeight="1" x14ac:dyDescent="0.2">
      <c r="A983" s="54"/>
      <c r="B983" s="54"/>
      <c r="C983" s="54"/>
      <c r="D983" s="54"/>
      <c r="E983" s="54"/>
      <c r="F983" s="54"/>
      <c r="G983" s="54"/>
      <c r="H983" s="54"/>
      <c r="I983" s="54"/>
      <c r="J983" s="54"/>
      <c r="K983" s="54"/>
      <c r="L983" s="54"/>
      <c r="M983" s="54"/>
      <c r="N983" s="54"/>
      <c r="O983" s="54"/>
      <c r="P983" s="54"/>
      <c r="Q983" s="54"/>
      <c r="R983" s="54"/>
      <c r="S983" s="54"/>
      <c r="T983" s="54"/>
      <c r="U983" s="54"/>
      <c r="V983" s="54"/>
      <c r="W983" s="54"/>
      <c r="X983" s="54"/>
      <c r="Y983" s="54"/>
      <c r="Z983" s="54"/>
    </row>
    <row r="984" spans="1:26" ht="11.25" customHeight="1" x14ac:dyDescent="0.2">
      <c r="A984" s="54"/>
      <c r="B984" s="54"/>
      <c r="C984" s="54"/>
      <c r="D984" s="54"/>
      <c r="E984" s="54"/>
      <c r="F984" s="54"/>
      <c r="G984" s="54"/>
      <c r="H984" s="54"/>
      <c r="I984" s="54"/>
      <c r="J984" s="54"/>
      <c r="K984" s="54"/>
      <c r="L984" s="54"/>
      <c r="M984" s="54"/>
      <c r="N984" s="54"/>
      <c r="O984" s="54"/>
      <c r="P984" s="54"/>
      <c r="Q984" s="54"/>
      <c r="R984" s="54"/>
      <c r="S984" s="54"/>
      <c r="T984" s="54"/>
      <c r="U984" s="54"/>
      <c r="V984" s="54"/>
      <c r="W984" s="54"/>
      <c r="X984" s="54"/>
      <c r="Y984" s="54"/>
      <c r="Z984" s="54"/>
    </row>
    <row r="985" spans="1:26" ht="11.25" customHeight="1" x14ac:dyDescent="0.2">
      <c r="A985" s="54"/>
      <c r="B985" s="54"/>
      <c r="C985" s="54"/>
      <c r="D985" s="54"/>
      <c r="E985" s="54"/>
      <c r="F985" s="54"/>
      <c r="G985" s="54"/>
      <c r="H985" s="54"/>
      <c r="I985" s="54"/>
      <c r="J985" s="54"/>
      <c r="K985" s="54"/>
      <c r="L985" s="54"/>
      <c r="M985" s="54"/>
      <c r="N985" s="54"/>
      <c r="O985" s="54"/>
      <c r="P985" s="54"/>
      <c r="Q985" s="54"/>
      <c r="R985" s="54"/>
      <c r="S985" s="54"/>
      <c r="T985" s="54"/>
      <c r="U985" s="54"/>
      <c r="V985" s="54"/>
      <c r="W985" s="54"/>
      <c r="X985" s="54"/>
      <c r="Y985" s="54"/>
      <c r="Z985" s="54"/>
    </row>
    <row r="986" spans="1:26" ht="11.25" customHeight="1" x14ac:dyDescent="0.2">
      <c r="A986" s="54"/>
      <c r="B986" s="54"/>
      <c r="C986" s="54"/>
      <c r="D986" s="54"/>
      <c r="E986" s="54"/>
      <c r="F986" s="54"/>
      <c r="G986" s="54"/>
      <c r="H986" s="54"/>
      <c r="I986" s="54"/>
      <c r="J986" s="54"/>
      <c r="K986" s="54"/>
      <c r="L986" s="54"/>
      <c r="M986" s="54"/>
      <c r="N986" s="54"/>
      <c r="O986" s="54"/>
      <c r="P986" s="54"/>
      <c r="Q986" s="54"/>
      <c r="R986" s="54"/>
      <c r="S986" s="54"/>
      <c r="T986" s="54"/>
      <c r="U986" s="54"/>
      <c r="V986" s="54"/>
      <c r="W986" s="54"/>
      <c r="X986" s="54"/>
      <c r="Y986" s="54"/>
      <c r="Z986" s="54"/>
    </row>
    <row r="987" spans="1:26" ht="11.25" customHeight="1" x14ac:dyDescent="0.2">
      <c r="A987" s="54"/>
      <c r="B987" s="54"/>
      <c r="C987" s="54"/>
      <c r="D987" s="54"/>
      <c r="E987" s="54"/>
      <c r="F987" s="54"/>
      <c r="G987" s="54"/>
      <c r="H987" s="54"/>
      <c r="I987" s="54"/>
      <c r="J987" s="54"/>
      <c r="K987" s="54"/>
      <c r="L987" s="54"/>
      <c r="M987" s="54"/>
      <c r="N987" s="54"/>
      <c r="O987" s="54"/>
      <c r="P987" s="54"/>
      <c r="Q987" s="54"/>
      <c r="R987" s="54"/>
      <c r="S987" s="54"/>
      <c r="T987" s="54"/>
      <c r="U987" s="54"/>
      <c r="V987" s="54"/>
      <c r="W987" s="54"/>
      <c r="X987" s="54"/>
      <c r="Y987" s="54"/>
      <c r="Z987" s="54"/>
    </row>
    <row r="988" spans="1:26" ht="11.25" customHeight="1" x14ac:dyDescent="0.2">
      <c r="A988" s="54"/>
      <c r="B988" s="54"/>
      <c r="C988" s="54"/>
      <c r="D988" s="54"/>
      <c r="E988" s="54"/>
      <c r="F988" s="54"/>
      <c r="G988" s="54"/>
      <c r="H988" s="54"/>
      <c r="I988" s="54"/>
      <c r="J988" s="54"/>
      <c r="K988" s="54"/>
      <c r="L988" s="54"/>
      <c r="M988" s="54"/>
      <c r="N988" s="54"/>
      <c r="O988" s="54"/>
      <c r="P988" s="54"/>
      <c r="Q988" s="54"/>
      <c r="R988" s="54"/>
      <c r="S988" s="54"/>
      <c r="T988" s="54"/>
      <c r="U988" s="54"/>
      <c r="V988" s="54"/>
      <c r="W988" s="54"/>
      <c r="X988" s="54"/>
      <c r="Y988" s="54"/>
      <c r="Z988" s="54"/>
    </row>
    <row r="989" spans="1:26" ht="11.25" customHeight="1" x14ac:dyDescent="0.2">
      <c r="A989" s="54"/>
      <c r="B989" s="54"/>
      <c r="C989" s="54"/>
      <c r="D989" s="54"/>
      <c r="E989" s="54"/>
      <c r="F989" s="54"/>
      <c r="G989" s="54"/>
      <c r="H989" s="54"/>
      <c r="I989" s="54"/>
      <c r="J989" s="54"/>
      <c r="K989" s="54"/>
      <c r="L989" s="54"/>
      <c r="M989" s="54"/>
      <c r="N989" s="54"/>
      <c r="O989" s="54"/>
      <c r="P989" s="54"/>
      <c r="Q989" s="54"/>
      <c r="R989" s="54"/>
      <c r="S989" s="54"/>
      <c r="T989" s="54"/>
      <c r="U989" s="54"/>
      <c r="V989" s="54"/>
      <c r="W989" s="54"/>
      <c r="X989" s="54"/>
      <c r="Y989" s="54"/>
      <c r="Z989" s="54"/>
    </row>
    <row r="990" spans="1:26" ht="11.25" customHeight="1" x14ac:dyDescent="0.2">
      <c r="A990" s="54"/>
      <c r="B990" s="54"/>
      <c r="C990" s="54"/>
      <c r="D990" s="54"/>
      <c r="E990" s="54"/>
      <c r="F990" s="54"/>
      <c r="G990" s="54"/>
      <c r="H990" s="54"/>
      <c r="I990" s="54"/>
      <c r="J990" s="54"/>
      <c r="K990" s="54"/>
      <c r="L990" s="54"/>
      <c r="M990" s="54"/>
      <c r="N990" s="54"/>
      <c r="O990" s="54"/>
      <c r="P990" s="54"/>
      <c r="Q990" s="54"/>
      <c r="R990" s="54"/>
      <c r="S990" s="54"/>
      <c r="T990" s="54"/>
      <c r="U990" s="54"/>
      <c r="V990" s="54"/>
      <c r="W990" s="54"/>
      <c r="X990" s="54"/>
      <c r="Y990" s="54"/>
      <c r="Z990" s="54"/>
    </row>
    <row r="991" spans="1:26" ht="11.25" customHeight="1" x14ac:dyDescent="0.2">
      <c r="A991" s="54"/>
      <c r="B991" s="54"/>
      <c r="C991" s="54"/>
      <c r="D991" s="54"/>
      <c r="E991" s="54"/>
      <c r="F991" s="54"/>
      <c r="G991" s="54"/>
      <c r="H991" s="54"/>
      <c r="I991" s="54"/>
      <c r="J991" s="54"/>
      <c r="K991" s="54"/>
      <c r="L991" s="54"/>
      <c r="M991" s="54"/>
      <c r="N991" s="54"/>
      <c r="O991" s="54"/>
      <c r="P991" s="54"/>
      <c r="Q991" s="54"/>
      <c r="R991" s="54"/>
      <c r="S991" s="54"/>
      <c r="T991" s="54"/>
      <c r="U991" s="54"/>
      <c r="V991" s="54"/>
      <c r="W991" s="54"/>
      <c r="X991" s="54"/>
      <c r="Y991" s="54"/>
      <c r="Z991" s="54"/>
    </row>
    <row r="992" spans="1:26" ht="11.25" customHeight="1" x14ac:dyDescent="0.2">
      <c r="A992" s="54"/>
      <c r="B992" s="54"/>
      <c r="C992" s="54"/>
      <c r="D992" s="54"/>
      <c r="E992" s="54"/>
      <c r="F992" s="54"/>
      <c r="G992" s="54"/>
      <c r="H992" s="54"/>
      <c r="I992" s="54"/>
      <c r="J992" s="54"/>
      <c r="K992" s="54"/>
      <c r="L992" s="54"/>
      <c r="M992" s="54"/>
      <c r="N992" s="54"/>
      <c r="O992" s="54"/>
      <c r="P992" s="54"/>
      <c r="Q992" s="54"/>
      <c r="R992" s="54"/>
      <c r="S992" s="54"/>
      <c r="T992" s="54"/>
      <c r="U992" s="54"/>
      <c r="V992" s="54"/>
      <c r="W992" s="54"/>
      <c r="X992" s="54"/>
      <c r="Y992" s="54"/>
      <c r="Z992" s="54"/>
    </row>
    <row r="993" spans="1:26" ht="11.25" customHeight="1" x14ac:dyDescent="0.2">
      <c r="A993" s="54"/>
      <c r="B993" s="54"/>
      <c r="C993" s="54"/>
      <c r="D993" s="54"/>
      <c r="E993" s="54"/>
      <c r="F993" s="54"/>
      <c r="G993" s="54"/>
      <c r="H993" s="54"/>
      <c r="I993" s="54"/>
      <c r="J993" s="54"/>
      <c r="K993" s="54"/>
      <c r="L993" s="54"/>
      <c r="M993" s="54"/>
      <c r="N993" s="54"/>
      <c r="O993" s="54"/>
      <c r="P993" s="54"/>
      <c r="Q993" s="54"/>
      <c r="R993" s="54"/>
      <c r="S993" s="54"/>
      <c r="T993" s="54"/>
      <c r="U993" s="54"/>
      <c r="V993" s="54"/>
      <c r="W993" s="54"/>
      <c r="X993" s="54"/>
      <c r="Y993" s="54"/>
      <c r="Z993" s="54"/>
    </row>
    <row r="994" spans="1:26" ht="11.25" customHeight="1" x14ac:dyDescent="0.2">
      <c r="A994" s="54"/>
      <c r="B994" s="54"/>
      <c r="C994" s="54"/>
      <c r="D994" s="54"/>
      <c r="E994" s="54"/>
      <c r="F994" s="54"/>
      <c r="G994" s="54"/>
      <c r="H994" s="54"/>
      <c r="I994" s="54"/>
      <c r="J994" s="54"/>
      <c r="K994" s="54"/>
      <c r="L994" s="54"/>
      <c r="M994" s="54"/>
      <c r="N994" s="54"/>
      <c r="O994" s="54"/>
      <c r="P994" s="54"/>
      <c r="Q994" s="54"/>
      <c r="R994" s="54"/>
      <c r="S994" s="54"/>
      <c r="T994" s="54"/>
      <c r="U994" s="54"/>
      <c r="V994" s="54"/>
      <c r="W994" s="54"/>
      <c r="X994" s="54"/>
      <c r="Y994" s="54"/>
      <c r="Z994" s="54"/>
    </row>
  </sheetData>
  <mergeCells count="4">
    <mergeCell ref="A1:Q1"/>
    <mergeCell ref="K2:M2"/>
    <mergeCell ref="N2:O2"/>
    <mergeCell ref="P2:Q2"/>
  </mergeCells>
  <pageMargins left="0.7" right="0.7" top="0.75" bottom="0.75" header="0" footer="0"/>
  <pageSetup scale="42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tabColor rgb="FF92D050"/>
  </sheetPr>
  <dimension ref="A1:W104"/>
  <sheetViews>
    <sheetView showGridLines="0" topLeftCell="B4" zoomScale="94" zoomScaleNormal="94" workbookViewId="0">
      <selection activeCell="E8" sqref="E8"/>
    </sheetView>
  </sheetViews>
  <sheetFormatPr baseColWidth="10" defaultColWidth="12" defaultRowHeight="11.25" x14ac:dyDescent="0.2"/>
  <cols>
    <col min="1" max="1" width="22.33203125" customWidth="1"/>
    <col min="2" max="2" width="17" style="17" customWidth="1"/>
    <col min="3" max="3" width="37" style="17" bestFit="1" customWidth="1"/>
    <col min="4" max="4" width="37" style="17" customWidth="1"/>
    <col min="5" max="5" width="21.5" style="17" customWidth="1"/>
    <col min="6" max="12" width="17" style="17" customWidth="1"/>
    <col min="13" max="13" width="44.1640625" style="17" customWidth="1"/>
    <col min="14" max="14" width="32.5" style="17" customWidth="1"/>
    <col min="15" max="15" width="23.1640625" style="17" customWidth="1"/>
    <col min="16" max="16" width="29" style="17" customWidth="1"/>
    <col min="17" max="17" width="38" style="17" customWidth="1"/>
    <col min="18" max="20" width="12" style="17"/>
    <col min="21" max="22" width="14.5" style="17" customWidth="1"/>
    <col min="23" max="23" width="14.5" customWidth="1"/>
  </cols>
  <sheetData>
    <row r="1" spans="1:23" ht="60" customHeight="1" x14ac:dyDescent="0.2">
      <c r="A1" s="38" t="s">
        <v>975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40"/>
    </row>
    <row r="2" spans="1:23" ht="20.100000000000001" customHeight="1" x14ac:dyDescent="0.2">
      <c r="A2" s="566" t="s">
        <v>750</v>
      </c>
      <c r="B2" s="566"/>
      <c r="C2" s="566"/>
      <c r="D2" s="566"/>
      <c r="E2" s="566"/>
      <c r="F2" s="568" t="s">
        <v>751</v>
      </c>
      <c r="G2" s="568"/>
      <c r="H2" s="568"/>
      <c r="I2" s="568"/>
      <c r="J2" s="568"/>
      <c r="K2" s="571" t="s">
        <v>752</v>
      </c>
      <c r="L2" s="571"/>
      <c r="M2" s="571"/>
      <c r="N2" s="573" t="s">
        <v>753</v>
      </c>
      <c r="O2" s="573"/>
      <c r="P2" s="573"/>
      <c r="Q2" s="573"/>
      <c r="R2" s="573"/>
      <c r="S2" s="573"/>
      <c r="T2" s="573"/>
      <c r="U2" s="575" t="s">
        <v>754</v>
      </c>
      <c r="V2" s="575"/>
      <c r="W2" s="575"/>
    </row>
    <row r="3" spans="1:23" ht="48" customHeight="1" x14ac:dyDescent="0.2">
      <c r="A3" s="567" t="s">
        <v>755</v>
      </c>
      <c r="B3" s="567" t="s">
        <v>756</v>
      </c>
      <c r="C3" s="567" t="s">
        <v>757</v>
      </c>
      <c r="D3" s="567" t="s">
        <v>758</v>
      </c>
      <c r="E3" s="567" t="s">
        <v>759</v>
      </c>
      <c r="F3" s="569" t="s">
        <v>760</v>
      </c>
      <c r="G3" s="569" t="s">
        <v>136</v>
      </c>
      <c r="H3" s="569" t="s">
        <v>761</v>
      </c>
      <c r="I3" s="570" t="s">
        <v>762</v>
      </c>
      <c r="J3" s="570" t="s">
        <v>763</v>
      </c>
      <c r="K3" s="572" t="s">
        <v>764</v>
      </c>
      <c r="L3" s="572" t="s">
        <v>765</v>
      </c>
      <c r="M3" s="572" t="s">
        <v>766</v>
      </c>
      <c r="N3" s="574" t="s">
        <v>767</v>
      </c>
      <c r="O3" s="574" t="s">
        <v>768</v>
      </c>
      <c r="P3" s="574" t="s">
        <v>769</v>
      </c>
      <c r="Q3" s="574" t="s">
        <v>770</v>
      </c>
      <c r="R3" s="574" t="s">
        <v>771</v>
      </c>
      <c r="S3" s="574" t="s">
        <v>772</v>
      </c>
      <c r="T3" s="574" t="s">
        <v>773</v>
      </c>
      <c r="U3" s="576" t="s">
        <v>774</v>
      </c>
      <c r="V3" s="577" t="s">
        <v>775</v>
      </c>
      <c r="W3" s="577" t="s">
        <v>776</v>
      </c>
    </row>
    <row r="4" spans="1:23" ht="90" x14ac:dyDescent="0.25">
      <c r="A4" s="606" t="s">
        <v>972</v>
      </c>
      <c r="B4" s="607" t="s">
        <v>973</v>
      </c>
      <c r="C4" s="603" t="s">
        <v>938</v>
      </c>
      <c r="D4" s="614" t="s">
        <v>220</v>
      </c>
      <c r="E4" s="607" t="s">
        <v>954</v>
      </c>
      <c r="F4" s="608">
        <v>2467872.16</v>
      </c>
      <c r="G4" s="608">
        <v>2467872.16</v>
      </c>
      <c r="H4" s="608">
        <v>1490032.79</v>
      </c>
      <c r="I4" s="608">
        <v>1490032.79</v>
      </c>
      <c r="J4" s="608">
        <v>1490032.79</v>
      </c>
      <c r="K4" s="195" t="s">
        <v>955</v>
      </c>
      <c r="L4" s="602">
        <v>2</v>
      </c>
      <c r="M4" s="612" t="s">
        <v>939</v>
      </c>
      <c r="N4" s="616" t="s">
        <v>940</v>
      </c>
      <c r="O4" s="602">
        <v>2</v>
      </c>
      <c r="P4" s="617" t="s">
        <v>958</v>
      </c>
      <c r="Q4" s="609" t="s">
        <v>960</v>
      </c>
      <c r="R4" s="610">
        <v>25000</v>
      </c>
      <c r="S4" s="610">
        <v>90000</v>
      </c>
      <c r="T4" s="610">
        <v>90000</v>
      </c>
      <c r="U4" s="610">
        <f>+T4/S4</f>
        <v>1</v>
      </c>
      <c r="V4" s="611">
        <f>+U4</f>
        <v>1</v>
      </c>
      <c r="W4" s="195" t="s">
        <v>956</v>
      </c>
    </row>
    <row r="5" spans="1:23" ht="45" customHeight="1" x14ac:dyDescent="0.25">
      <c r="A5" s="606" t="s">
        <v>972</v>
      </c>
      <c r="B5" s="607" t="s">
        <v>973</v>
      </c>
      <c r="C5" s="603" t="s">
        <v>938</v>
      </c>
      <c r="D5" s="614" t="s">
        <v>220</v>
      </c>
      <c r="E5" s="607" t="s">
        <v>954</v>
      </c>
      <c r="F5" s="608"/>
      <c r="G5" s="608"/>
      <c r="H5" s="608"/>
      <c r="I5" s="608"/>
      <c r="J5" s="608"/>
      <c r="K5" s="195" t="s">
        <v>981</v>
      </c>
      <c r="L5" s="602"/>
      <c r="M5" s="612" t="s">
        <v>941</v>
      </c>
      <c r="N5" s="616" t="s">
        <v>942</v>
      </c>
      <c r="O5" s="602"/>
      <c r="P5" s="617" t="s">
        <v>959</v>
      </c>
      <c r="Q5" s="609" t="s">
        <v>961</v>
      </c>
      <c r="R5" s="610">
        <v>2</v>
      </c>
      <c r="S5" s="610">
        <v>2</v>
      </c>
      <c r="T5" s="610">
        <v>2</v>
      </c>
      <c r="U5" s="610">
        <f t="shared" ref="U5:U8" si="0">+T5/S5</f>
        <v>1</v>
      </c>
      <c r="V5" s="611">
        <f t="shared" ref="V5:V14" si="1">+U5</f>
        <v>1</v>
      </c>
      <c r="W5" s="195" t="s">
        <v>957</v>
      </c>
    </row>
    <row r="6" spans="1:23" ht="90" x14ac:dyDescent="0.25">
      <c r="A6" s="606" t="s">
        <v>972</v>
      </c>
      <c r="B6" s="607" t="s">
        <v>973</v>
      </c>
      <c r="C6" s="603" t="s">
        <v>938</v>
      </c>
      <c r="D6" s="614" t="s">
        <v>220</v>
      </c>
      <c r="E6" s="607" t="s">
        <v>954</v>
      </c>
      <c r="F6" s="608">
        <v>4003492.36</v>
      </c>
      <c r="G6" s="608">
        <v>4003492.36</v>
      </c>
      <c r="H6" s="608">
        <v>1840815.04</v>
      </c>
      <c r="I6" s="608">
        <v>1840815.04</v>
      </c>
      <c r="J6" s="608">
        <v>1840815.04</v>
      </c>
      <c r="K6" s="195" t="s">
        <v>955</v>
      </c>
      <c r="L6" s="602">
        <v>2</v>
      </c>
      <c r="M6" s="604" t="s">
        <v>943</v>
      </c>
      <c r="N6" s="616" t="s">
        <v>940</v>
      </c>
      <c r="O6" s="602">
        <v>2</v>
      </c>
      <c r="P6" s="617" t="s">
        <v>958</v>
      </c>
      <c r="Q6" s="609" t="s">
        <v>960</v>
      </c>
      <c r="R6" s="610">
        <v>35000</v>
      </c>
      <c r="S6" s="610">
        <v>105000</v>
      </c>
      <c r="T6" s="610">
        <v>105003</v>
      </c>
      <c r="U6" s="610">
        <f t="shared" si="0"/>
        <v>1.0000285714285715</v>
      </c>
      <c r="V6" s="611">
        <f t="shared" si="1"/>
        <v>1.0000285714285715</v>
      </c>
      <c r="W6" s="195" t="s">
        <v>956</v>
      </c>
    </row>
    <row r="7" spans="1:23" ht="45" x14ac:dyDescent="0.2">
      <c r="A7" s="606" t="s">
        <v>972</v>
      </c>
      <c r="B7" s="607" t="s">
        <v>973</v>
      </c>
      <c r="C7" s="603" t="s">
        <v>938</v>
      </c>
      <c r="D7" s="614" t="s">
        <v>220</v>
      </c>
      <c r="E7" s="607" t="s">
        <v>954</v>
      </c>
      <c r="F7" s="608"/>
      <c r="G7" s="608"/>
      <c r="H7" s="608"/>
      <c r="I7" s="608"/>
      <c r="J7" s="608"/>
      <c r="K7" s="195" t="s">
        <v>981</v>
      </c>
      <c r="L7" s="602"/>
      <c r="M7" s="605" t="s">
        <v>944</v>
      </c>
      <c r="N7" s="616" t="s">
        <v>942</v>
      </c>
      <c r="O7" s="602"/>
      <c r="P7" s="617" t="s">
        <v>959</v>
      </c>
      <c r="Q7" s="609" t="s">
        <v>961</v>
      </c>
      <c r="R7" s="610">
        <v>2</v>
      </c>
      <c r="S7" s="610">
        <v>2</v>
      </c>
      <c r="T7" s="610">
        <v>2</v>
      </c>
      <c r="U7" s="610">
        <f t="shared" si="0"/>
        <v>1</v>
      </c>
      <c r="V7" s="611">
        <f t="shared" si="1"/>
        <v>1</v>
      </c>
      <c r="W7" s="195" t="s">
        <v>957</v>
      </c>
    </row>
    <row r="8" spans="1:23" ht="75" customHeight="1" x14ac:dyDescent="0.25">
      <c r="A8" s="606" t="s">
        <v>972</v>
      </c>
      <c r="B8" s="607" t="s">
        <v>973</v>
      </c>
      <c r="C8" s="603" t="s">
        <v>938</v>
      </c>
      <c r="D8" s="614" t="s">
        <v>220</v>
      </c>
      <c r="E8" s="607" t="s">
        <v>954</v>
      </c>
      <c r="F8" s="608">
        <v>3465828.68</v>
      </c>
      <c r="G8" s="608">
        <v>3465828.68</v>
      </c>
      <c r="H8" s="608">
        <v>1724825.71</v>
      </c>
      <c r="I8" s="608">
        <v>1724825.71</v>
      </c>
      <c r="J8" s="608">
        <v>1724825.71</v>
      </c>
      <c r="K8" s="195" t="s">
        <v>955</v>
      </c>
      <c r="L8" s="602">
        <v>2</v>
      </c>
      <c r="M8" s="604" t="s">
        <v>945</v>
      </c>
      <c r="N8" s="616" t="s">
        <v>940</v>
      </c>
      <c r="O8" s="602">
        <v>2</v>
      </c>
      <c r="P8" s="617" t="s">
        <v>958</v>
      </c>
      <c r="Q8" s="609" t="s">
        <v>960</v>
      </c>
      <c r="R8" s="610">
        <v>25000</v>
      </c>
      <c r="S8" s="610">
        <v>95000</v>
      </c>
      <c r="T8" s="610">
        <v>95002</v>
      </c>
      <c r="U8" s="610">
        <f t="shared" si="0"/>
        <v>1.0000210526315789</v>
      </c>
      <c r="V8" s="611">
        <f t="shared" si="1"/>
        <v>1.0000210526315789</v>
      </c>
      <c r="W8" s="195" t="s">
        <v>956</v>
      </c>
    </row>
    <row r="9" spans="1:23" ht="30" x14ac:dyDescent="0.25">
      <c r="A9" s="606" t="s">
        <v>972</v>
      </c>
      <c r="B9" s="607" t="s">
        <v>973</v>
      </c>
      <c r="C9" s="603" t="s">
        <v>938</v>
      </c>
      <c r="D9" s="614" t="s">
        <v>220</v>
      </c>
      <c r="E9" s="607" t="s">
        <v>954</v>
      </c>
      <c r="F9" s="608"/>
      <c r="G9" s="608"/>
      <c r="H9" s="608"/>
      <c r="I9" s="608"/>
      <c r="J9" s="608"/>
      <c r="K9" s="195" t="s">
        <v>981</v>
      </c>
      <c r="L9" s="602"/>
      <c r="M9" s="604" t="s">
        <v>946</v>
      </c>
      <c r="N9" s="616" t="s">
        <v>947</v>
      </c>
      <c r="O9" s="602"/>
      <c r="P9" s="617" t="s">
        <v>959</v>
      </c>
      <c r="Q9" s="609" t="s">
        <v>961</v>
      </c>
      <c r="R9" s="610">
        <v>2</v>
      </c>
      <c r="S9" s="610">
        <v>2</v>
      </c>
      <c r="T9" s="610">
        <v>2</v>
      </c>
      <c r="U9" s="610">
        <f t="shared" ref="U9:U14" si="2">+T9/S9</f>
        <v>1</v>
      </c>
      <c r="V9" s="611">
        <f t="shared" si="1"/>
        <v>1</v>
      </c>
      <c r="W9" s="195" t="s">
        <v>957</v>
      </c>
    </row>
    <row r="10" spans="1:23" ht="90" x14ac:dyDescent="0.25">
      <c r="A10" s="606" t="s">
        <v>972</v>
      </c>
      <c r="B10" s="607" t="s">
        <v>973</v>
      </c>
      <c r="C10" s="603" t="s">
        <v>938</v>
      </c>
      <c r="D10" s="614" t="s">
        <v>220</v>
      </c>
      <c r="E10" s="607" t="s">
        <v>954</v>
      </c>
      <c r="F10" s="608">
        <v>4140450.76</v>
      </c>
      <c r="G10" s="608">
        <v>4140450.76</v>
      </c>
      <c r="H10" s="608">
        <v>2122503.54</v>
      </c>
      <c r="I10" s="608">
        <v>2122503.54</v>
      </c>
      <c r="J10" s="608">
        <v>2122503.54</v>
      </c>
      <c r="K10" s="195" t="s">
        <v>955</v>
      </c>
      <c r="L10" s="602">
        <v>2</v>
      </c>
      <c r="M10" s="604" t="s">
        <v>948</v>
      </c>
      <c r="N10" s="616" t="s">
        <v>949</v>
      </c>
      <c r="O10" s="602">
        <v>2</v>
      </c>
      <c r="P10" s="617" t="s">
        <v>958</v>
      </c>
      <c r="Q10" s="609" t="s">
        <v>960</v>
      </c>
      <c r="R10" s="610">
        <v>15000</v>
      </c>
      <c r="S10" s="610">
        <v>80000</v>
      </c>
      <c r="T10" s="610">
        <v>80755</v>
      </c>
      <c r="U10" s="610">
        <f t="shared" si="2"/>
        <v>1.0094375</v>
      </c>
      <c r="V10" s="611">
        <f t="shared" si="1"/>
        <v>1.0094375</v>
      </c>
      <c r="W10" s="195" t="s">
        <v>956</v>
      </c>
    </row>
    <row r="11" spans="1:23" ht="30" x14ac:dyDescent="0.25">
      <c r="A11" s="606" t="s">
        <v>972</v>
      </c>
      <c r="B11" s="607" t="s">
        <v>973</v>
      </c>
      <c r="C11" s="603" t="s">
        <v>938</v>
      </c>
      <c r="D11" s="614" t="s">
        <v>220</v>
      </c>
      <c r="E11" s="607" t="s">
        <v>954</v>
      </c>
      <c r="F11" s="608"/>
      <c r="G11" s="608"/>
      <c r="H11" s="608"/>
      <c r="I11" s="608"/>
      <c r="J11" s="608"/>
      <c r="K11" s="195" t="s">
        <v>981</v>
      </c>
      <c r="L11" s="602"/>
      <c r="M11" s="604" t="s">
        <v>950</v>
      </c>
      <c r="N11" s="616" t="s">
        <v>942</v>
      </c>
      <c r="O11" s="602"/>
      <c r="P11" s="617" t="s">
        <v>959</v>
      </c>
      <c r="Q11" s="609" t="s">
        <v>961</v>
      </c>
      <c r="R11" s="610">
        <v>2</v>
      </c>
      <c r="S11" s="610">
        <v>2</v>
      </c>
      <c r="T11" s="610">
        <v>2</v>
      </c>
      <c r="U11" s="610">
        <f t="shared" si="2"/>
        <v>1</v>
      </c>
      <c r="V11" s="611">
        <f t="shared" si="1"/>
        <v>1</v>
      </c>
      <c r="W11" s="195" t="s">
        <v>957</v>
      </c>
    </row>
    <row r="12" spans="1:23" ht="30" customHeight="1" x14ac:dyDescent="0.25">
      <c r="A12" s="606" t="s">
        <v>972</v>
      </c>
      <c r="B12" s="607" t="s">
        <v>973</v>
      </c>
      <c r="C12" s="603" t="s">
        <v>938</v>
      </c>
      <c r="D12" s="614" t="s">
        <v>220</v>
      </c>
      <c r="E12" s="607" t="s">
        <v>954</v>
      </c>
      <c r="F12" s="608">
        <v>3830214.34</v>
      </c>
      <c r="G12" s="608">
        <v>3830214.34</v>
      </c>
      <c r="H12" s="608">
        <v>2745038.43</v>
      </c>
      <c r="I12" s="608">
        <v>2745038.43</v>
      </c>
      <c r="J12" s="608">
        <v>2745038.43</v>
      </c>
      <c r="K12" s="195" t="s">
        <v>981</v>
      </c>
      <c r="L12" s="615"/>
      <c r="M12" s="604" t="s">
        <v>951</v>
      </c>
      <c r="N12" s="616" t="s">
        <v>942</v>
      </c>
      <c r="O12" s="615"/>
      <c r="P12" s="617" t="s">
        <v>959</v>
      </c>
      <c r="Q12" s="609" t="s">
        <v>961</v>
      </c>
      <c r="R12" s="610">
        <v>2</v>
      </c>
      <c r="S12" s="610">
        <v>2</v>
      </c>
      <c r="T12" s="610">
        <v>2</v>
      </c>
      <c r="U12" s="610">
        <f t="shared" si="2"/>
        <v>1</v>
      </c>
      <c r="V12" s="611">
        <f t="shared" si="1"/>
        <v>1</v>
      </c>
      <c r="W12" s="195" t="s">
        <v>957</v>
      </c>
    </row>
    <row r="13" spans="1:23" ht="90" x14ac:dyDescent="0.25">
      <c r="A13" s="606" t="s">
        <v>972</v>
      </c>
      <c r="B13" s="607" t="s">
        <v>973</v>
      </c>
      <c r="C13" s="603" t="s">
        <v>938</v>
      </c>
      <c r="D13" s="614" t="s">
        <v>220</v>
      </c>
      <c r="E13" s="607" t="s">
        <v>954</v>
      </c>
      <c r="F13" s="608"/>
      <c r="G13" s="608"/>
      <c r="H13" s="608"/>
      <c r="I13" s="608"/>
      <c r="J13" s="608"/>
      <c r="K13" s="195" t="s">
        <v>955</v>
      </c>
      <c r="L13" s="602">
        <v>2</v>
      </c>
      <c r="M13" s="604" t="s">
        <v>952</v>
      </c>
      <c r="N13" s="616" t="s">
        <v>949</v>
      </c>
      <c r="O13" s="602">
        <v>2</v>
      </c>
      <c r="P13" s="617" t="s">
        <v>958</v>
      </c>
      <c r="Q13" s="609" t="s">
        <v>960</v>
      </c>
      <c r="R13" s="610">
        <v>15000</v>
      </c>
      <c r="S13" s="610">
        <v>45000</v>
      </c>
      <c r="T13" s="610">
        <v>46896</v>
      </c>
      <c r="U13" s="610">
        <f t="shared" si="2"/>
        <v>1.0421333333333334</v>
      </c>
      <c r="V13" s="611">
        <f t="shared" si="1"/>
        <v>1.0421333333333334</v>
      </c>
      <c r="W13" s="195" t="s">
        <v>956</v>
      </c>
    </row>
    <row r="14" spans="1:23" ht="45" customHeight="1" x14ac:dyDescent="0.2">
      <c r="A14" s="606" t="s">
        <v>972</v>
      </c>
      <c r="B14" s="607" t="s">
        <v>973</v>
      </c>
      <c r="C14" s="603" t="s">
        <v>938</v>
      </c>
      <c r="D14" s="614" t="s">
        <v>220</v>
      </c>
      <c r="E14" s="607" t="s">
        <v>954</v>
      </c>
      <c r="F14" s="608">
        <v>2220326.2599999998</v>
      </c>
      <c r="G14" s="608">
        <v>2220326.2599999998</v>
      </c>
      <c r="H14" s="608">
        <v>1259646.42</v>
      </c>
      <c r="I14" s="608">
        <v>1259646.42</v>
      </c>
      <c r="J14" s="608">
        <v>1259646.42</v>
      </c>
      <c r="K14" s="195" t="s">
        <v>981</v>
      </c>
      <c r="L14" s="195"/>
      <c r="M14" s="605" t="s">
        <v>953</v>
      </c>
      <c r="N14" s="616" t="s">
        <v>942</v>
      </c>
      <c r="O14" s="195"/>
      <c r="P14" s="617" t="s">
        <v>959</v>
      </c>
      <c r="Q14" s="609" t="s">
        <v>961</v>
      </c>
      <c r="R14" s="610">
        <v>2</v>
      </c>
      <c r="S14" s="610">
        <v>2</v>
      </c>
      <c r="T14" s="610">
        <v>2</v>
      </c>
      <c r="U14" s="610">
        <f t="shared" si="2"/>
        <v>1</v>
      </c>
      <c r="V14" s="611">
        <f t="shared" si="1"/>
        <v>1</v>
      </c>
      <c r="W14" s="195" t="s">
        <v>957</v>
      </c>
    </row>
    <row r="15" spans="1:23" ht="11.25" customHeight="1" x14ac:dyDescent="0.2">
      <c r="A15" s="58"/>
      <c r="B15" s="59"/>
      <c r="C15" s="58"/>
      <c r="D15" s="58"/>
      <c r="E15" s="59"/>
      <c r="F15" s="59"/>
      <c r="G15" s="59"/>
      <c r="H15" s="59"/>
      <c r="I15" s="59"/>
      <c r="J15" s="59"/>
      <c r="K15"/>
      <c r="L15"/>
      <c r="M15"/>
      <c r="N15"/>
      <c r="O15" s="195"/>
      <c r="P15" s="60"/>
      <c r="Q15" s="60"/>
    </row>
    <row r="16" spans="1:23" x14ac:dyDescent="0.2">
      <c r="A16" s="58"/>
      <c r="B16" s="59"/>
      <c r="C16" s="58"/>
      <c r="D16" s="58"/>
      <c r="E16" s="59"/>
      <c r="F16" s="59"/>
      <c r="G16" s="59"/>
      <c r="H16" s="59"/>
      <c r="I16" s="59"/>
      <c r="J16" s="59"/>
      <c r="K16"/>
      <c r="L16"/>
      <c r="M16"/>
      <c r="N16"/>
      <c r="O16"/>
      <c r="P16" s="60"/>
      <c r="Q16" s="60"/>
    </row>
    <row r="17" spans="1:17" x14ac:dyDescent="0.2">
      <c r="A17" s="210" t="s">
        <v>133</v>
      </c>
      <c r="B17" s="59"/>
      <c r="C17" s="58"/>
      <c r="D17" s="58"/>
      <c r="E17" s="59"/>
      <c r="F17" s="59"/>
      <c r="G17" s="59"/>
      <c r="H17" s="59"/>
      <c r="I17" s="59"/>
      <c r="J17" s="59"/>
      <c r="K17"/>
      <c r="L17"/>
      <c r="M17"/>
      <c r="N17"/>
      <c r="O17"/>
      <c r="P17" s="60"/>
      <c r="Q17" s="60"/>
    </row>
    <row r="18" spans="1:17" x14ac:dyDescent="0.2">
      <c r="A18" s="58"/>
      <c r="B18" s="59"/>
      <c r="C18" s="58"/>
      <c r="D18" s="58"/>
      <c r="E18" s="59"/>
      <c r="F18" s="59"/>
      <c r="G18" s="59"/>
      <c r="H18" s="59"/>
      <c r="I18" s="59"/>
      <c r="J18" s="59"/>
      <c r="K18"/>
      <c r="L18"/>
      <c r="M18"/>
      <c r="N18"/>
      <c r="O18"/>
      <c r="P18" s="60"/>
      <c r="Q18" s="60"/>
    </row>
    <row r="19" spans="1:17" x14ac:dyDescent="0.2">
      <c r="A19" s="58"/>
      <c r="B19" s="59"/>
      <c r="C19" s="58"/>
      <c r="D19" s="58"/>
      <c r="E19" s="59"/>
      <c r="F19" s="59"/>
      <c r="G19" s="59"/>
      <c r="H19" s="59"/>
      <c r="I19" s="59"/>
      <c r="J19" s="59"/>
      <c r="K19"/>
      <c r="L19"/>
      <c r="M19"/>
      <c r="N19"/>
      <c r="O19"/>
      <c r="P19" s="60"/>
      <c r="Q19" s="60"/>
    </row>
    <row r="20" spans="1:17" x14ac:dyDescent="0.2">
      <c r="A20" s="58"/>
      <c r="B20" s="59"/>
      <c r="C20" s="58"/>
      <c r="D20" s="58"/>
      <c r="E20" s="59"/>
      <c r="F20" s="59"/>
      <c r="G20" s="59"/>
      <c r="H20" s="59"/>
      <c r="I20" s="59"/>
      <c r="J20" s="59"/>
      <c r="K20"/>
      <c r="L20"/>
      <c r="M20"/>
      <c r="N20"/>
      <c r="O20"/>
      <c r="P20" s="60"/>
      <c r="Q20" s="60"/>
    </row>
    <row r="21" spans="1:17" x14ac:dyDescent="0.2">
      <c r="A21" s="58"/>
      <c r="B21" s="59"/>
      <c r="C21" s="58"/>
      <c r="D21" s="58"/>
      <c r="E21" s="59"/>
      <c r="F21" s="59"/>
      <c r="G21" s="59"/>
      <c r="H21" s="59"/>
      <c r="I21" s="59"/>
      <c r="J21" s="59"/>
      <c r="K21"/>
      <c r="L21"/>
      <c r="M21"/>
      <c r="N21"/>
      <c r="O21"/>
      <c r="P21" s="60"/>
      <c r="Q21" s="60"/>
    </row>
    <row r="22" spans="1:17" x14ac:dyDescent="0.2">
      <c r="A22" s="58"/>
      <c r="B22" s="59"/>
      <c r="C22" s="58"/>
      <c r="D22" s="58"/>
      <c r="E22" s="59"/>
      <c r="F22" s="59"/>
      <c r="G22" s="59"/>
      <c r="H22" s="59"/>
      <c r="I22" s="59"/>
      <c r="J22" s="59"/>
      <c r="K22"/>
      <c r="L22"/>
      <c r="M22"/>
      <c r="N22"/>
      <c r="O22"/>
      <c r="P22" s="60"/>
      <c r="Q22" s="60"/>
    </row>
    <row r="23" spans="1:17" x14ac:dyDescent="0.2">
      <c r="A23" s="58"/>
      <c r="B23" s="59"/>
      <c r="C23" s="58"/>
      <c r="D23" s="58"/>
      <c r="E23" s="59"/>
      <c r="F23" s="59"/>
      <c r="G23" s="59"/>
      <c r="H23" s="59"/>
      <c r="I23" s="59"/>
      <c r="J23" s="59"/>
      <c r="K23"/>
      <c r="L23"/>
      <c r="M23"/>
      <c r="N23"/>
      <c r="O23"/>
      <c r="P23" s="60"/>
      <c r="Q23" s="60"/>
    </row>
    <row r="24" spans="1:17" x14ac:dyDescent="0.2">
      <c r="A24" s="58"/>
      <c r="B24" s="59"/>
      <c r="C24" s="58"/>
      <c r="D24" s="58"/>
      <c r="E24" s="59"/>
      <c r="F24" s="59"/>
      <c r="G24" s="59"/>
      <c r="H24" s="59"/>
      <c r="I24" s="59"/>
      <c r="J24" s="59"/>
      <c r="K24"/>
      <c r="L24"/>
      <c r="M24"/>
      <c r="N24"/>
      <c r="O24"/>
      <c r="P24" s="60"/>
      <c r="Q24" s="60"/>
    </row>
    <row r="25" spans="1:17" x14ac:dyDescent="0.2">
      <c r="A25" s="58"/>
      <c r="B25" s="59"/>
      <c r="C25" s="58"/>
      <c r="D25" s="58"/>
      <c r="E25" s="59"/>
      <c r="F25" s="59"/>
      <c r="G25" s="59"/>
      <c r="H25" s="59"/>
      <c r="I25" s="59"/>
      <c r="J25" s="59"/>
      <c r="K25"/>
      <c r="L25"/>
      <c r="M25"/>
      <c r="N25"/>
      <c r="O25"/>
      <c r="P25" s="60"/>
      <c r="Q25" s="60"/>
    </row>
    <row r="26" spans="1:17" x14ac:dyDescent="0.2">
      <c r="A26" s="58"/>
      <c r="B26" s="59"/>
      <c r="C26" s="58"/>
      <c r="D26" s="58"/>
      <c r="E26" s="59"/>
      <c r="F26" s="59"/>
      <c r="G26" s="59"/>
      <c r="H26" s="59"/>
      <c r="I26" s="59"/>
      <c r="J26" s="59"/>
      <c r="K26"/>
      <c r="L26"/>
      <c r="M26"/>
      <c r="N26"/>
      <c r="O26"/>
      <c r="P26" s="60"/>
      <c r="Q26" s="60"/>
    </row>
    <row r="27" spans="1:17" x14ac:dyDescent="0.2">
      <c r="A27" s="58"/>
      <c r="B27" s="59"/>
      <c r="C27" s="58"/>
      <c r="D27" s="58"/>
      <c r="E27" s="59"/>
      <c r="F27" s="59"/>
      <c r="G27" s="59"/>
      <c r="H27" s="59"/>
      <c r="I27" s="59"/>
      <c r="J27" s="59"/>
      <c r="K27"/>
      <c r="L27"/>
      <c r="M27"/>
      <c r="N27"/>
      <c r="O27"/>
      <c r="P27" s="60"/>
      <c r="Q27" s="60"/>
    </row>
    <row r="28" spans="1:17" x14ac:dyDescent="0.2">
      <c r="A28" s="58"/>
      <c r="B28" s="59"/>
      <c r="C28" s="58"/>
      <c r="D28" s="58"/>
      <c r="E28" s="59"/>
      <c r="F28" s="59"/>
      <c r="G28" s="59"/>
      <c r="H28" s="59"/>
      <c r="I28" s="59"/>
      <c r="J28" s="59"/>
      <c r="K28"/>
      <c r="L28"/>
      <c r="M28"/>
      <c r="N28"/>
      <c r="O28"/>
      <c r="P28" s="60"/>
      <c r="Q28" s="60"/>
    </row>
    <row r="29" spans="1:17" x14ac:dyDescent="0.2">
      <c r="A29" s="58"/>
      <c r="B29" s="59"/>
      <c r="C29" s="58"/>
      <c r="D29" s="58"/>
      <c r="E29" s="59"/>
      <c r="F29" s="59"/>
      <c r="G29" s="59"/>
      <c r="H29" s="59"/>
      <c r="I29" s="59"/>
      <c r="J29" s="59"/>
      <c r="K29"/>
      <c r="L29"/>
      <c r="M29"/>
      <c r="N29"/>
      <c r="O29"/>
      <c r="P29" s="60"/>
      <c r="Q29" s="60"/>
    </row>
    <row r="30" spans="1:17" x14ac:dyDescent="0.2">
      <c r="A30" s="58"/>
      <c r="B30" s="59"/>
      <c r="C30" s="58"/>
      <c r="D30" s="58"/>
      <c r="E30" s="59"/>
      <c r="F30" s="59"/>
      <c r="G30" s="59"/>
      <c r="H30" s="59"/>
      <c r="I30" s="59"/>
      <c r="J30" s="59"/>
      <c r="K30"/>
      <c r="L30"/>
      <c r="M30"/>
      <c r="N30"/>
      <c r="O30"/>
      <c r="P30" s="60"/>
      <c r="Q30" s="60"/>
    </row>
    <row r="31" spans="1:17" x14ac:dyDescent="0.2">
      <c r="A31" s="58"/>
      <c r="B31" s="59"/>
      <c r="C31" s="58"/>
      <c r="D31" s="58"/>
      <c r="E31" s="59"/>
      <c r="F31" s="59"/>
      <c r="G31" s="59"/>
      <c r="H31" s="59"/>
      <c r="I31" s="59"/>
      <c r="J31" s="59"/>
      <c r="K31"/>
      <c r="L31"/>
      <c r="M31"/>
      <c r="N31"/>
      <c r="O31"/>
      <c r="P31" s="60"/>
      <c r="Q31" s="60"/>
    </row>
    <row r="32" spans="1:17" x14ac:dyDescent="0.2">
      <c r="A32" s="58"/>
      <c r="B32" s="59"/>
      <c r="C32" s="58"/>
      <c r="D32" s="58"/>
      <c r="E32" s="59"/>
      <c r="F32" s="59"/>
      <c r="G32" s="59"/>
      <c r="H32" s="59"/>
      <c r="I32" s="59"/>
      <c r="J32" s="59"/>
      <c r="K32"/>
      <c r="L32"/>
      <c r="M32"/>
      <c r="N32"/>
      <c r="O32"/>
      <c r="P32" s="60"/>
      <c r="Q32" s="60"/>
    </row>
    <row r="33" spans="1:17" x14ac:dyDescent="0.2">
      <c r="A33" s="58"/>
      <c r="B33" s="59"/>
      <c r="C33" s="58"/>
      <c r="D33" s="58"/>
      <c r="E33" s="59"/>
      <c r="F33" s="59"/>
      <c r="G33" s="59"/>
      <c r="H33" s="59"/>
      <c r="I33" s="59"/>
      <c r="J33" s="59"/>
      <c r="K33"/>
      <c r="L33"/>
      <c r="M33"/>
      <c r="N33"/>
      <c r="O33"/>
      <c r="P33" s="60"/>
      <c r="Q33" s="60"/>
    </row>
    <row r="34" spans="1:17" x14ac:dyDescent="0.2">
      <c r="A34" s="58"/>
      <c r="B34" s="59"/>
      <c r="C34" s="58"/>
      <c r="D34" s="58"/>
      <c r="E34" s="59"/>
      <c r="F34" s="59"/>
      <c r="G34" s="59"/>
      <c r="H34" s="59"/>
      <c r="I34" s="59"/>
      <c r="J34" s="59"/>
      <c r="K34"/>
      <c r="L34"/>
      <c r="M34"/>
      <c r="N34"/>
      <c r="O34"/>
      <c r="P34" s="60"/>
      <c r="Q34" s="60"/>
    </row>
    <row r="35" spans="1:17" x14ac:dyDescent="0.2">
      <c r="A35" s="58"/>
      <c r="B35" s="59"/>
      <c r="C35" s="58"/>
      <c r="D35" s="58"/>
      <c r="E35" s="59"/>
      <c r="F35" s="59"/>
      <c r="G35" s="59"/>
      <c r="H35" s="59"/>
      <c r="I35" s="59"/>
      <c r="J35" s="59"/>
      <c r="K35"/>
      <c r="L35"/>
      <c r="M35"/>
      <c r="N35"/>
      <c r="O35"/>
      <c r="P35" s="60"/>
      <c r="Q35" s="60"/>
    </row>
    <row r="36" spans="1:17" x14ac:dyDescent="0.2">
      <c r="A36" s="58"/>
      <c r="B36" s="59"/>
      <c r="C36" s="58"/>
      <c r="D36" s="58"/>
      <c r="E36" s="59"/>
      <c r="F36" s="59"/>
      <c r="G36" s="59"/>
      <c r="H36" s="59"/>
      <c r="I36" s="59"/>
      <c r="J36" s="59"/>
      <c r="K36"/>
      <c r="L36"/>
      <c r="M36"/>
      <c r="N36"/>
      <c r="O36"/>
      <c r="P36" s="60"/>
      <c r="Q36" s="60"/>
    </row>
    <row r="37" spans="1:17" x14ac:dyDescent="0.2">
      <c r="A37" s="58"/>
      <c r="B37" s="59"/>
      <c r="C37" s="58"/>
      <c r="D37" s="58"/>
      <c r="E37" s="59"/>
      <c r="F37" s="59"/>
      <c r="G37" s="59"/>
      <c r="H37" s="59"/>
      <c r="I37" s="59"/>
      <c r="J37" s="59"/>
      <c r="K37"/>
      <c r="L37"/>
      <c r="M37"/>
      <c r="N37"/>
      <c r="O37"/>
      <c r="P37" s="60"/>
      <c r="Q37" s="60"/>
    </row>
    <row r="38" spans="1:17" x14ac:dyDescent="0.2">
      <c r="A38" s="58"/>
      <c r="B38" s="59"/>
      <c r="C38" s="58"/>
      <c r="D38" s="58"/>
      <c r="E38" s="59"/>
      <c r="F38" s="59"/>
      <c r="G38" s="59"/>
      <c r="H38" s="59"/>
      <c r="I38" s="59"/>
      <c r="J38" s="59"/>
      <c r="K38"/>
      <c r="L38"/>
      <c r="M38"/>
      <c r="N38"/>
      <c r="O38"/>
      <c r="P38" s="60"/>
      <c r="Q38" s="60"/>
    </row>
    <row r="39" spans="1:17" x14ac:dyDescent="0.2">
      <c r="A39" s="58"/>
      <c r="B39" s="59"/>
      <c r="C39" s="58"/>
      <c r="D39" s="58"/>
      <c r="E39" s="59"/>
      <c r="F39" s="59"/>
      <c r="G39" s="59"/>
      <c r="H39" s="59"/>
      <c r="I39" s="59"/>
      <c r="J39" s="59"/>
      <c r="K39"/>
      <c r="L39"/>
      <c r="M39"/>
      <c r="N39"/>
      <c r="O39"/>
      <c r="P39" s="60"/>
      <c r="Q39" s="60"/>
    </row>
    <row r="40" spans="1:17" x14ac:dyDescent="0.2">
      <c r="A40" s="58"/>
      <c r="B40" s="59"/>
      <c r="C40" s="58"/>
      <c r="D40" s="58"/>
      <c r="E40" s="59"/>
      <c r="F40" s="59"/>
      <c r="G40" s="59"/>
      <c r="H40" s="59"/>
      <c r="I40" s="59"/>
      <c r="J40" s="59"/>
      <c r="K40"/>
      <c r="L40"/>
      <c r="M40"/>
      <c r="N40"/>
      <c r="O40"/>
      <c r="P40" s="60"/>
      <c r="Q40" s="60"/>
    </row>
    <row r="41" spans="1:17" x14ac:dyDescent="0.2">
      <c r="A41" s="58"/>
      <c r="B41" s="59"/>
      <c r="C41" s="58"/>
      <c r="D41" s="58"/>
      <c r="E41" s="59"/>
      <c r="F41" s="59"/>
      <c r="G41" s="59"/>
      <c r="H41" s="59"/>
      <c r="I41" s="59"/>
      <c r="J41" s="59"/>
      <c r="K41"/>
      <c r="L41"/>
      <c r="M41"/>
      <c r="N41"/>
      <c r="O41"/>
      <c r="P41" s="60"/>
      <c r="Q41" s="60"/>
    </row>
    <row r="42" spans="1:17" x14ac:dyDescent="0.2">
      <c r="A42" s="58"/>
      <c r="B42" s="59"/>
      <c r="C42" s="58"/>
      <c r="D42" s="58"/>
      <c r="E42" s="59"/>
      <c r="F42" s="59"/>
      <c r="G42" s="59"/>
      <c r="H42" s="59"/>
      <c r="I42" s="59"/>
      <c r="J42" s="59"/>
      <c r="K42"/>
      <c r="L42"/>
      <c r="M42"/>
      <c r="N42"/>
      <c r="O42"/>
      <c r="P42" s="60"/>
      <c r="Q42" s="60"/>
    </row>
    <row r="43" spans="1:17" x14ac:dyDescent="0.2">
      <c r="A43" s="58"/>
      <c r="B43" s="59"/>
      <c r="C43" s="58"/>
      <c r="D43" s="58"/>
      <c r="E43" s="59"/>
      <c r="F43" s="59"/>
      <c r="G43" s="59"/>
      <c r="H43" s="59"/>
      <c r="I43" s="59"/>
      <c r="J43" s="59"/>
      <c r="K43"/>
      <c r="L43"/>
      <c r="M43"/>
      <c r="N43"/>
      <c r="O43"/>
      <c r="P43" s="60"/>
      <c r="Q43" s="60"/>
    </row>
    <row r="44" spans="1:17" x14ac:dyDescent="0.2">
      <c r="A44" s="58"/>
      <c r="B44" s="59"/>
      <c r="C44" s="58"/>
      <c r="D44" s="58"/>
      <c r="E44" s="59"/>
      <c r="F44" s="59"/>
      <c r="G44" s="59"/>
      <c r="H44" s="59"/>
      <c r="I44" s="59"/>
      <c r="J44" s="59"/>
      <c r="K44"/>
      <c r="L44"/>
      <c r="M44"/>
      <c r="N44"/>
      <c r="O44"/>
      <c r="P44" s="60"/>
      <c r="Q44" s="60"/>
    </row>
    <row r="45" spans="1:17" x14ac:dyDescent="0.2">
      <c r="A45" s="58"/>
      <c r="B45" s="59"/>
      <c r="C45" s="58"/>
      <c r="D45" s="58"/>
      <c r="E45" s="59"/>
      <c r="F45" s="59"/>
      <c r="G45" s="59"/>
      <c r="H45" s="59"/>
      <c r="I45" s="59"/>
      <c r="J45" s="59"/>
      <c r="K45"/>
      <c r="L45"/>
      <c r="M45"/>
      <c r="N45"/>
      <c r="O45"/>
      <c r="P45" s="60"/>
      <c r="Q45" s="60"/>
    </row>
    <row r="46" spans="1:17" x14ac:dyDescent="0.2">
      <c r="A46" s="58"/>
      <c r="B46" s="59"/>
      <c r="C46" s="58"/>
      <c r="D46" s="58"/>
      <c r="E46" s="59"/>
      <c r="F46" s="59"/>
      <c r="G46" s="59"/>
      <c r="H46" s="59"/>
      <c r="I46" s="59"/>
      <c r="J46" s="59"/>
      <c r="K46"/>
      <c r="L46"/>
      <c r="M46"/>
      <c r="N46"/>
      <c r="O46"/>
      <c r="P46" s="60"/>
      <c r="Q46" s="60"/>
    </row>
    <row r="47" spans="1:17" x14ac:dyDescent="0.2">
      <c r="A47" s="58"/>
      <c r="B47" s="59"/>
      <c r="C47" s="58"/>
      <c r="D47" s="58"/>
      <c r="E47" s="59"/>
      <c r="F47" s="59"/>
      <c r="G47" s="59"/>
      <c r="H47" s="59"/>
      <c r="I47" s="59"/>
      <c r="J47" s="59"/>
      <c r="K47"/>
      <c r="L47"/>
      <c r="M47"/>
      <c r="N47"/>
      <c r="O47"/>
      <c r="P47" s="60"/>
      <c r="Q47" s="60"/>
    </row>
    <row r="48" spans="1:17" x14ac:dyDescent="0.2">
      <c r="A48" s="58"/>
      <c r="B48" s="59"/>
      <c r="C48" s="58"/>
      <c r="D48" s="58"/>
      <c r="E48" s="59"/>
      <c r="F48" s="59"/>
      <c r="G48" s="59"/>
      <c r="H48" s="59"/>
      <c r="I48" s="59"/>
      <c r="J48" s="59"/>
      <c r="K48"/>
      <c r="L48"/>
      <c r="M48"/>
      <c r="N48"/>
      <c r="O48"/>
      <c r="P48" s="60"/>
      <c r="Q48" s="60"/>
    </row>
    <row r="49" spans="1:17" x14ac:dyDescent="0.2">
      <c r="A49" s="58"/>
      <c r="B49" s="59"/>
      <c r="C49" s="58"/>
      <c r="D49" s="58"/>
      <c r="E49" s="59"/>
      <c r="F49" s="59"/>
      <c r="G49" s="59"/>
      <c r="H49" s="59"/>
      <c r="I49" s="59"/>
      <c r="J49" s="59"/>
      <c r="K49"/>
      <c r="L49"/>
      <c r="M49"/>
      <c r="N49"/>
      <c r="O49"/>
      <c r="P49" s="60"/>
      <c r="Q49" s="60"/>
    </row>
    <row r="50" spans="1:17" x14ac:dyDescent="0.2">
      <c r="A50" s="58"/>
      <c r="B50" s="59"/>
      <c r="C50" s="58"/>
      <c r="D50" s="58"/>
      <c r="E50" s="59"/>
      <c r="F50" s="59"/>
      <c r="G50" s="59"/>
      <c r="H50" s="59"/>
      <c r="I50" s="59"/>
      <c r="J50" s="59"/>
      <c r="K50"/>
      <c r="L50"/>
      <c r="M50"/>
      <c r="N50"/>
      <c r="O50"/>
      <c r="P50" s="60"/>
      <c r="Q50" s="60"/>
    </row>
    <row r="51" spans="1:17" x14ac:dyDescent="0.2">
      <c r="A51" s="58"/>
      <c r="B51" s="59"/>
      <c r="C51" s="58"/>
      <c r="D51" s="58"/>
      <c r="E51" s="59"/>
      <c r="F51" s="59"/>
      <c r="G51" s="59"/>
      <c r="H51" s="59"/>
      <c r="I51" s="59"/>
      <c r="J51" s="59"/>
      <c r="K51"/>
      <c r="L51"/>
      <c r="M51"/>
      <c r="N51"/>
      <c r="O51"/>
      <c r="P51" s="60"/>
      <c r="Q51" s="60"/>
    </row>
    <row r="52" spans="1:17" x14ac:dyDescent="0.2">
      <c r="A52" s="58"/>
      <c r="B52" s="59"/>
      <c r="C52" s="58"/>
      <c r="D52" s="58"/>
      <c r="E52" s="59"/>
      <c r="F52" s="59"/>
      <c r="G52" s="59"/>
      <c r="H52" s="59"/>
      <c r="I52" s="59"/>
      <c r="J52" s="59"/>
      <c r="K52"/>
      <c r="L52"/>
      <c r="M52"/>
      <c r="N52"/>
      <c r="O52"/>
      <c r="P52" s="60"/>
      <c r="Q52" s="60"/>
    </row>
    <row r="53" spans="1:17" x14ac:dyDescent="0.2">
      <c r="A53" s="58"/>
      <c r="B53" s="59"/>
      <c r="C53" s="58"/>
      <c r="D53" s="58"/>
      <c r="E53" s="59"/>
      <c r="F53" s="59"/>
      <c r="G53" s="59"/>
      <c r="H53" s="59"/>
      <c r="I53" s="59"/>
      <c r="J53" s="59"/>
      <c r="K53"/>
      <c r="L53"/>
      <c r="M53"/>
      <c r="N53"/>
      <c r="O53"/>
      <c r="P53" s="60"/>
      <c r="Q53" s="60"/>
    </row>
    <row r="54" spans="1:17" x14ac:dyDescent="0.2">
      <c r="A54" s="58"/>
      <c r="B54" s="59"/>
      <c r="C54" s="58"/>
      <c r="D54" s="58"/>
      <c r="E54" s="59"/>
      <c r="F54" s="59"/>
      <c r="G54" s="59"/>
      <c r="H54" s="59"/>
      <c r="I54" s="59"/>
      <c r="J54" s="59"/>
      <c r="K54"/>
      <c r="L54"/>
      <c r="M54"/>
      <c r="N54"/>
      <c r="O54"/>
      <c r="P54" s="60"/>
      <c r="Q54" s="60"/>
    </row>
    <row r="55" spans="1:17" x14ac:dyDescent="0.2">
      <c r="A55" s="58"/>
      <c r="B55" s="59"/>
      <c r="C55" s="58"/>
      <c r="D55" s="58"/>
      <c r="E55" s="59"/>
      <c r="F55" s="59"/>
      <c r="G55" s="59"/>
      <c r="H55" s="59"/>
      <c r="I55" s="59"/>
      <c r="J55" s="59"/>
      <c r="K55"/>
      <c r="L55"/>
      <c r="M55"/>
      <c r="N55"/>
      <c r="O55"/>
      <c r="P55" s="60"/>
      <c r="Q55" s="60"/>
    </row>
    <row r="56" spans="1:17" x14ac:dyDescent="0.2">
      <c r="A56" s="58"/>
      <c r="B56" s="59"/>
      <c r="C56" s="58"/>
      <c r="D56" s="58"/>
      <c r="E56" s="59"/>
      <c r="F56" s="59"/>
      <c r="G56" s="59"/>
      <c r="H56" s="59"/>
      <c r="I56" s="59"/>
      <c r="J56" s="59"/>
      <c r="K56"/>
      <c r="L56"/>
      <c r="M56"/>
      <c r="N56"/>
      <c r="O56"/>
      <c r="P56" s="60"/>
      <c r="Q56" s="60"/>
    </row>
    <row r="57" spans="1:17" x14ac:dyDescent="0.2">
      <c r="A57" s="58"/>
      <c r="B57" s="59"/>
      <c r="C57" s="58"/>
      <c r="D57" s="58"/>
      <c r="E57" s="59"/>
      <c r="F57" s="59"/>
      <c r="G57" s="59"/>
      <c r="H57" s="59"/>
      <c r="I57" s="59"/>
      <c r="J57" s="59"/>
      <c r="K57"/>
      <c r="L57"/>
      <c r="M57"/>
      <c r="N57"/>
      <c r="O57"/>
      <c r="P57" s="60"/>
      <c r="Q57" s="60"/>
    </row>
    <row r="58" spans="1:17" x14ac:dyDescent="0.2">
      <c r="A58" s="58"/>
      <c r="B58" s="59"/>
      <c r="C58" s="58"/>
      <c r="D58" s="58"/>
      <c r="E58" s="59"/>
      <c r="F58" s="59"/>
      <c r="G58" s="59"/>
      <c r="H58" s="59"/>
      <c r="I58" s="59"/>
      <c r="J58" s="59"/>
      <c r="K58"/>
      <c r="L58"/>
      <c r="M58"/>
      <c r="N58"/>
      <c r="O58"/>
      <c r="P58" s="60"/>
      <c r="Q58" s="60"/>
    </row>
    <row r="59" spans="1:17" x14ac:dyDescent="0.2">
      <c r="A59" s="58"/>
      <c r="B59" s="59"/>
      <c r="C59" s="58"/>
      <c r="D59" s="58"/>
      <c r="E59" s="59"/>
      <c r="F59" s="59"/>
      <c r="G59" s="59"/>
      <c r="H59" s="59"/>
      <c r="I59" s="59"/>
      <c r="J59" s="59"/>
      <c r="K59"/>
      <c r="L59"/>
      <c r="M59"/>
      <c r="N59"/>
      <c r="O59"/>
      <c r="P59" s="60"/>
      <c r="Q59" s="60"/>
    </row>
    <row r="60" spans="1:17" x14ac:dyDescent="0.2">
      <c r="A60" s="58"/>
      <c r="B60" s="59"/>
      <c r="C60" s="58"/>
      <c r="D60" s="58"/>
      <c r="E60" s="59"/>
      <c r="F60" s="59"/>
      <c r="G60" s="59"/>
      <c r="H60" s="59"/>
      <c r="I60" s="59"/>
      <c r="J60" s="59"/>
      <c r="K60"/>
      <c r="L60"/>
      <c r="M60"/>
      <c r="N60"/>
      <c r="O60"/>
      <c r="P60" s="60"/>
      <c r="Q60" s="60"/>
    </row>
    <row r="61" spans="1:17" x14ac:dyDescent="0.2">
      <c r="A61" s="58"/>
      <c r="B61" s="59"/>
      <c r="C61" s="58"/>
      <c r="D61" s="58"/>
      <c r="E61" s="59"/>
      <c r="F61" s="59"/>
      <c r="G61" s="59"/>
      <c r="H61" s="59"/>
      <c r="I61" s="59"/>
      <c r="J61" s="59"/>
      <c r="K61"/>
      <c r="L61"/>
      <c r="M61"/>
      <c r="N61"/>
      <c r="O61"/>
      <c r="P61" s="60"/>
      <c r="Q61" s="60"/>
    </row>
    <row r="62" spans="1:17" x14ac:dyDescent="0.2">
      <c r="A62" s="58"/>
      <c r="B62" s="59"/>
      <c r="C62" s="58"/>
      <c r="D62" s="58"/>
      <c r="E62" s="59"/>
      <c r="F62" s="59"/>
      <c r="G62" s="59"/>
      <c r="H62" s="59"/>
      <c r="I62" s="59"/>
      <c r="J62" s="59"/>
      <c r="K62"/>
      <c r="L62"/>
      <c r="M62"/>
      <c r="N62"/>
      <c r="O62"/>
      <c r="P62" s="60"/>
      <c r="Q62" s="60"/>
    </row>
    <row r="63" spans="1:17" x14ac:dyDescent="0.2">
      <c r="A63" s="58"/>
      <c r="B63" s="59"/>
      <c r="C63" s="58"/>
      <c r="D63" s="58"/>
      <c r="E63" s="59"/>
      <c r="F63" s="59"/>
      <c r="G63" s="59"/>
      <c r="H63" s="59"/>
      <c r="I63" s="59"/>
      <c r="J63" s="59"/>
      <c r="K63"/>
      <c r="L63"/>
      <c r="M63"/>
      <c r="N63"/>
      <c r="O63"/>
      <c r="P63" s="60"/>
      <c r="Q63" s="60"/>
    </row>
    <row r="64" spans="1:17" x14ac:dyDescent="0.2">
      <c r="A64" s="58"/>
      <c r="B64" s="59"/>
      <c r="C64" s="58"/>
      <c r="D64" s="58"/>
      <c r="E64" s="59"/>
      <c r="F64" s="59"/>
      <c r="G64" s="59"/>
      <c r="H64" s="59"/>
      <c r="I64" s="59"/>
      <c r="J64" s="59"/>
      <c r="K64"/>
      <c r="L64"/>
      <c r="M64"/>
      <c r="N64"/>
      <c r="O64"/>
      <c r="P64" s="60"/>
      <c r="Q64" s="60"/>
    </row>
    <row r="65" spans="1:17" x14ac:dyDescent="0.2">
      <c r="A65" s="58"/>
      <c r="B65" s="59"/>
      <c r="C65" s="58"/>
      <c r="D65" s="58"/>
      <c r="E65" s="59"/>
      <c r="F65" s="59"/>
      <c r="G65" s="59"/>
      <c r="H65" s="59"/>
      <c r="I65" s="59"/>
      <c r="J65" s="59"/>
      <c r="K65"/>
      <c r="L65"/>
      <c r="M65"/>
      <c r="N65"/>
      <c r="O65"/>
      <c r="P65" s="60"/>
      <c r="Q65" s="60"/>
    </row>
    <row r="66" spans="1:17" x14ac:dyDescent="0.2">
      <c r="A66" s="58"/>
      <c r="B66" s="59"/>
      <c r="C66" s="58"/>
      <c r="D66" s="58"/>
      <c r="E66" s="59"/>
      <c r="F66" s="59"/>
      <c r="G66" s="59"/>
      <c r="H66" s="59"/>
      <c r="I66" s="59"/>
      <c r="J66" s="59"/>
      <c r="K66"/>
      <c r="L66"/>
      <c r="M66"/>
      <c r="N66"/>
      <c r="O66"/>
      <c r="P66" s="60"/>
      <c r="Q66" s="60"/>
    </row>
    <row r="67" spans="1:17" x14ac:dyDescent="0.2">
      <c r="A67" s="58"/>
      <c r="B67" s="59"/>
      <c r="C67" s="58"/>
      <c r="D67" s="58"/>
      <c r="E67" s="59"/>
      <c r="F67" s="59"/>
      <c r="G67" s="59"/>
      <c r="H67" s="59"/>
      <c r="I67" s="59"/>
      <c r="J67" s="59"/>
      <c r="K67"/>
      <c r="L67"/>
      <c r="M67"/>
      <c r="N67"/>
      <c r="O67"/>
      <c r="P67" s="60"/>
      <c r="Q67" s="60"/>
    </row>
    <row r="68" spans="1:17" x14ac:dyDescent="0.2">
      <c r="A68" s="58"/>
      <c r="B68" s="59"/>
      <c r="C68" s="58"/>
      <c r="D68" s="58"/>
      <c r="E68" s="59"/>
      <c r="F68" s="59"/>
      <c r="G68" s="59"/>
      <c r="H68" s="59"/>
      <c r="I68" s="59"/>
      <c r="J68" s="59"/>
      <c r="K68"/>
      <c r="L68"/>
      <c r="M68"/>
      <c r="N68"/>
      <c r="O68"/>
      <c r="P68" s="60"/>
      <c r="Q68" s="60"/>
    </row>
    <row r="69" spans="1:17" x14ac:dyDescent="0.2">
      <c r="A69" s="58"/>
      <c r="B69" s="59"/>
      <c r="C69" s="58"/>
      <c r="D69" s="58"/>
      <c r="E69" s="59"/>
      <c r="F69" s="59"/>
      <c r="G69" s="59"/>
      <c r="H69" s="59"/>
      <c r="I69" s="59"/>
      <c r="J69" s="59"/>
      <c r="K69"/>
      <c r="L69"/>
      <c r="M69"/>
      <c r="N69"/>
      <c r="O69"/>
      <c r="P69" s="60"/>
      <c r="Q69" s="60"/>
    </row>
    <row r="70" spans="1:17" x14ac:dyDescent="0.2">
      <c r="A70" s="58"/>
      <c r="B70" s="59"/>
      <c r="C70" s="58"/>
      <c r="D70" s="58"/>
      <c r="E70" s="59"/>
      <c r="F70" s="59"/>
      <c r="G70" s="59"/>
      <c r="H70" s="59"/>
      <c r="I70" s="59"/>
      <c r="J70" s="59"/>
      <c r="K70"/>
      <c r="L70"/>
      <c r="M70"/>
      <c r="N70"/>
      <c r="O70"/>
      <c r="P70" s="60"/>
      <c r="Q70" s="60"/>
    </row>
    <row r="71" spans="1:17" x14ac:dyDescent="0.2">
      <c r="A71" s="58"/>
      <c r="B71" s="59"/>
      <c r="C71" s="58"/>
      <c r="D71" s="58"/>
      <c r="E71" s="59"/>
      <c r="F71" s="59"/>
      <c r="G71" s="59"/>
      <c r="H71" s="59"/>
      <c r="I71" s="59"/>
      <c r="J71" s="59"/>
      <c r="K71"/>
      <c r="L71"/>
      <c r="M71"/>
      <c r="N71"/>
      <c r="O71"/>
      <c r="P71" s="60"/>
      <c r="Q71" s="60"/>
    </row>
    <row r="72" spans="1:17" x14ac:dyDescent="0.2">
      <c r="A72" s="58"/>
      <c r="B72" s="59"/>
      <c r="C72" s="58"/>
      <c r="D72" s="58"/>
      <c r="E72" s="59"/>
      <c r="F72" s="59"/>
      <c r="G72" s="59"/>
      <c r="H72" s="59"/>
      <c r="I72" s="59"/>
      <c r="J72" s="59"/>
      <c r="K72"/>
      <c r="L72"/>
      <c r="M72"/>
      <c r="N72"/>
      <c r="O72"/>
      <c r="P72" s="60"/>
      <c r="Q72" s="60"/>
    </row>
    <row r="73" spans="1:17" x14ac:dyDescent="0.2">
      <c r="A73" s="58"/>
      <c r="B73" s="59"/>
      <c r="C73" s="58"/>
      <c r="D73" s="58"/>
      <c r="E73" s="59"/>
      <c r="F73" s="59"/>
      <c r="G73" s="59"/>
      <c r="H73" s="59"/>
      <c r="I73" s="59"/>
      <c r="J73" s="59"/>
      <c r="K73"/>
      <c r="L73"/>
      <c r="M73"/>
      <c r="N73"/>
      <c r="O73"/>
      <c r="P73" s="60"/>
      <c r="Q73" s="60"/>
    </row>
    <row r="74" spans="1:17" ht="12.75" x14ac:dyDescent="0.2">
      <c r="A74" s="36"/>
      <c r="B74" s="59"/>
      <c r="C74" s="58"/>
      <c r="D74" s="58"/>
      <c r="E74" s="59"/>
      <c r="F74" s="59"/>
      <c r="G74" s="59"/>
      <c r="H74" s="59"/>
      <c r="I74" s="59"/>
      <c r="J74" s="59"/>
      <c r="K74"/>
      <c r="L74"/>
      <c r="M74"/>
      <c r="N74"/>
      <c r="O74"/>
      <c r="P74" s="60"/>
      <c r="Q74" s="60"/>
    </row>
    <row r="75" spans="1:17" ht="12.75" x14ac:dyDescent="0.2">
      <c r="A75" s="36"/>
      <c r="B75" s="59"/>
      <c r="C75" s="58"/>
      <c r="D75" s="58"/>
      <c r="E75" s="59"/>
      <c r="F75" s="59"/>
      <c r="G75" s="59"/>
      <c r="H75" s="59"/>
      <c r="I75" s="59"/>
      <c r="J75" s="59"/>
      <c r="K75"/>
      <c r="L75"/>
      <c r="M75"/>
      <c r="N75"/>
      <c r="O75"/>
      <c r="P75" s="60"/>
      <c r="Q75" s="60"/>
    </row>
    <row r="76" spans="1:17" x14ac:dyDescent="0.2">
      <c r="A76" s="58"/>
      <c r="B76" s="59"/>
      <c r="C76" s="58"/>
      <c r="D76" s="58"/>
      <c r="E76" s="59"/>
      <c r="F76" s="59"/>
      <c r="G76" s="59"/>
      <c r="H76" s="59"/>
      <c r="I76" s="59"/>
      <c r="J76" s="59"/>
      <c r="K76"/>
      <c r="L76"/>
      <c r="M76"/>
      <c r="N76"/>
      <c r="O76"/>
      <c r="P76" s="60"/>
      <c r="Q76" s="60"/>
    </row>
    <row r="77" spans="1:17" x14ac:dyDescent="0.2">
      <c r="A77" s="3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 s="60"/>
      <c r="Q77" s="60"/>
    </row>
    <row r="78" spans="1:17" ht="15.75" customHeight="1" x14ac:dyDescent="0.2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 s="60"/>
      <c r="Q78" s="60"/>
    </row>
    <row r="79" spans="1:17" ht="51" customHeight="1" x14ac:dyDescent="0.2">
      <c r="A79" s="980"/>
      <c r="B79" s="980"/>
      <c r="C79" s="980"/>
      <c r="D79" s="980"/>
      <c r="E79" s="980"/>
      <c r="F79" s="57"/>
      <c r="G79" s="57"/>
      <c r="H79" s="57"/>
      <c r="I79" s="57"/>
      <c r="J79" s="57"/>
      <c r="K79" s="57"/>
      <c r="L79" s="57"/>
      <c r="M79" s="57"/>
      <c r="N79" s="57"/>
      <c r="O79"/>
      <c r="P79" s="60"/>
      <c r="Q79" s="60"/>
    </row>
    <row r="80" spans="1:17" x14ac:dyDescent="0.2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 s="60"/>
      <c r="Q80" s="60"/>
    </row>
    <row r="81" spans="1:23" ht="21" customHeight="1" x14ac:dyDescent="0.2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 s="60"/>
      <c r="Q81" s="60"/>
    </row>
    <row r="82" spans="1:23" ht="90" customHeight="1" x14ac:dyDescent="0.2">
      <c r="A82" s="58"/>
      <c r="B82" s="59"/>
      <c r="C82" s="58"/>
      <c r="D82" s="58"/>
      <c r="E82" s="59"/>
      <c r="F82" s="59"/>
      <c r="G82" s="59"/>
      <c r="H82" s="59"/>
      <c r="I82" s="59"/>
      <c r="J82" s="59"/>
      <c r="K82"/>
      <c r="L82"/>
      <c r="M82"/>
      <c r="N82"/>
      <c r="O82"/>
      <c r="P82" s="61"/>
      <c r="Q82" s="61"/>
    </row>
    <row r="83" spans="1:23" x14ac:dyDescent="0.2">
      <c r="A83" s="58"/>
      <c r="B83" s="59"/>
      <c r="C83" s="58"/>
      <c r="D83" s="58"/>
      <c r="E83" s="59"/>
      <c r="F83" s="59"/>
      <c r="G83" s="59"/>
      <c r="H83" s="59"/>
      <c r="I83" s="59"/>
      <c r="J83" s="59"/>
      <c r="K83"/>
      <c r="L83"/>
      <c r="M83"/>
      <c r="N83"/>
      <c r="O83"/>
      <c r="P83" s="60"/>
      <c r="Q83" s="60"/>
    </row>
    <row r="84" spans="1:23" x14ac:dyDescent="0.2">
      <c r="A84" s="58"/>
      <c r="B84" s="59"/>
      <c r="C84" s="58"/>
      <c r="D84" s="58"/>
      <c r="E84" s="59"/>
      <c r="F84" s="59"/>
      <c r="G84" s="59"/>
      <c r="H84" s="59"/>
      <c r="I84" s="59"/>
      <c r="J84" s="59"/>
      <c r="K84"/>
      <c r="L84"/>
      <c r="M84"/>
      <c r="N84"/>
      <c r="O84"/>
      <c r="P84" s="60"/>
      <c r="Q84" s="60"/>
    </row>
    <row r="85" spans="1:23" s="17" customFormat="1" x14ac:dyDescent="0.2">
      <c r="A85" s="58"/>
      <c r="B85" s="59"/>
      <c r="C85" s="58"/>
      <c r="D85" s="58"/>
      <c r="E85" s="59"/>
      <c r="F85" s="59"/>
      <c r="G85" s="59"/>
      <c r="H85" s="59"/>
      <c r="I85" s="59"/>
      <c r="J85" s="59"/>
      <c r="K85"/>
      <c r="L85"/>
      <c r="M85"/>
      <c r="N85"/>
      <c r="O85"/>
      <c r="P85" s="60"/>
      <c r="Q85" s="60"/>
      <c r="W85"/>
    </row>
    <row r="86" spans="1:23" s="17" customFormat="1" x14ac:dyDescent="0.2">
      <c r="A86" s="58"/>
      <c r="B86" s="59"/>
      <c r="C86" s="58"/>
      <c r="D86" s="58"/>
      <c r="E86" s="59"/>
      <c r="F86" s="59"/>
      <c r="G86" s="59"/>
      <c r="H86" s="59"/>
      <c r="I86" s="59"/>
      <c r="J86" s="59"/>
      <c r="K86"/>
      <c r="L86"/>
      <c r="M86"/>
      <c r="N86"/>
      <c r="O86"/>
      <c r="P86" s="60"/>
      <c r="Q86" s="60"/>
      <c r="W86"/>
    </row>
    <row r="87" spans="1:23" s="17" customFormat="1" x14ac:dyDescent="0.2">
      <c r="A87" s="210" t="s">
        <v>133</v>
      </c>
      <c r="B87" s="59"/>
      <c r="C87" s="58"/>
      <c r="D87" s="58"/>
      <c r="E87" s="59"/>
      <c r="F87" s="59"/>
      <c r="G87" s="59"/>
      <c r="H87" s="59"/>
      <c r="I87" s="59"/>
      <c r="J87" s="59"/>
      <c r="K87"/>
      <c r="L87"/>
      <c r="M87"/>
      <c r="N87"/>
      <c r="O87"/>
      <c r="P87" s="60"/>
      <c r="Q87" s="60"/>
      <c r="W87"/>
    </row>
    <row r="88" spans="1:23" s="17" customFormat="1" x14ac:dyDescent="0.2">
      <c r="A88" s="58"/>
      <c r="B88" s="59"/>
      <c r="C88" s="58"/>
      <c r="D88" s="58"/>
      <c r="E88" s="59"/>
      <c r="F88" s="59"/>
      <c r="G88" s="59"/>
      <c r="H88" s="59"/>
      <c r="I88" s="59"/>
      <c r="J88" s="59"/>
      <c r="K88"/>
      <c r="L88"/>
      <c r="M88"/>
      <c r="N88"/>
      <c r="O88"/>
      <c r="P88" s="60"/>
      <c r="Q88" s="60"/>
      <c r="W88"/>
    </row>
    <row r="89" spans="1:23" s="17" customFormat="1" x14ac:dyDescent="0.2">
      <c r="A89" s="58"/>
      <c r="B89" s="59"/>
      <c r="C89" s="58"/>
      <c r="D89" s="58"/>
      <c r="E89" s="59"/>
      <c r="F89" s="59"/>
      <c r="G89" s="59"/>
      <c r="H89" s="59"/>
      <c r="I89" s="59"/>
      <c r="J89" s="59"/>
      <c r="K89"/>
      <c r="L89"/>
      <c r="M89"/>
      <c r="N89"/>
      <c r="O89"/>
      <c r="P89" s="60"/>
      <c r="Q89" s="60"/>
      <c r="W89"/>
    </row>
    <row r="90" spans="1:23" s="17" customFormat="1" x14ac:dyDescent="0.2">
      <c r="A90" s="58"/>
      <c r="B90" s="59"/>
      <c r="C90" s="58"/>
      <c r="D90" s="58"/>
      <c r="E90" s="59"/>
      <c r="F90" s="59"/>
      <c r="G90" s="59"/>
      <c r="H90" s="59"/>
      <c r="I90" s="59"/>
      <c r="J90" s="59"/>
      <c r="K90"/>
      <c r="L90"/>
      <c r="M90"/>
      <c r="N90"/>
      <c r="O90"/>
      <c r="P90" s="60"/>
      <c r="Q90" s="60"/>
      <c r="W90"/>
    </row>
    <row r="91" spans="1:23" s="17" customFormat="1" x14ac:dyDescent="0.2">
      <c r="A91" s="58"/>
      <c r="B91" s="59"/>
      <c r="C91" s="58"/>
      <c r="D91" s="58"/>
      <c r="E91" s="59"/>
      <c r="F91" s="59"/>
      <c r="G91" s="59"/>
      <c r="H91" s="59"/>
      <c r="I91" s="59"/>
      <c r="J91" s="59"/>
      <c r="K91"/>
      <c r="L91"/>
      <c r="M91"/>
      <c r="N91"/>
      <c r="O91"/>
      <c r="P91" s="60"/>
      <c r="Q91" s="60"/>
      <c r="W91"/>
    </row>
    <row r="92" spans="1:23" s="17" customFormat="1" x14ac:dyDescent="0.2">
      <c r="A92" s="58"/>
      <c r="B92" s="59"/>
      <c r="C92" s="58"/>
      <c r="D92" s="58"/>
      <c r="E92" s="59"/>
      <c r="F92" s="59"/>
      <c r="G92" s="59"/>
      <c r="H92" s="59"/>
      <c r="I92" s="59"/>
      <c r="J92" s="59"/>
      <c r="K92" s="59"/>
      <c r="L92" s="59"/>
      <c r="W92"/>
    </row>
    <row r="93" spans="1:23" s="17" customFormat="1" x14ac:dyDescent="0.2">
      <c r="A93" s="58"/>
      <c r="B93" s="59"/>
      <c r="C93" s="58"/>
      <c r="D93" s="58"/>
      <c r="E93" s="59"/>
      <c r="F93" s="59"/>
      <c r="G93" s="59"/>
      <c r="H93" s="59"/>
      <c r="I93" s="59"/>
      <c r="J93" s="59"/>
      <c r="K93" s="59"/>
      <c r="L93" s="59"/>
      <c r="W93"/>
    </row>
    <row r="94" spans="1:23" s="17" customFormat="1" x14ac:dyDescent="0.2">
      <c r="A94" s="58"/>
      <c r="B94" s="59"/>
      <c r="C94" s="58"/>
      <c r="D94" s="58"/>
      <c r="E94" s="59"/>
      <c r="F94" s="59"/>
      <c r="G94" s="59"/>
      <c r="H94" s="59"/>
      <c r="I94" s="59"/>
      <c r="J94" s="59"/>
      <c r="K94" s="59"/>
      <c r="L94" s="59"/>
      <c r="W94"/>
    </row>
    <row r="95" spans="1:23" s="17" customFormat="1" x14ac:dyDescent="0.2">
      <c r="A95" s="58"/>
      <c r="B95" s="59"/>
      <c r="C95" s="58"/>
      <c r="D95" s="58"/>
      <c r="E95" s="59"/>
      <c r="F95" s="59"/>
      <c r="G95" s="59"/>
      <c r="H95" s="59"/>
      <c r="I95" s="59"/>
      <c r="J95" s="59"/>
      <c r="K95" s="59"/>
      <c r="L95" s="59"/>
      <c r="W95"/>
    </row>
    <row r="96" spans="1:23" s="17" customFormat="1" x14ac:dyDescent="0.2">
      <c r="A96"/>
      <c r="C96"/>
      <c r="D96"/>
      <c r="W96"/>
    </row>
    <row r="97" spans="1:23" s="17" customFormat="1" x14ac:dyDescent="0.2">
      <c r="A97"/>
      <c r="C97"/>
      <c r="D97"/>
      <c r="W97"/>
    </row>
    <row r="98" spans="1:23" s="17" customFormat="1" x14ac:dyDescent="0.2">
      <c r="A98"/>
      <c r="C98"/>
      <c r="D98"/>
      <c r="W98"/>
    </row>
    <row r="99" spans="1:23" s="17" customFormat="1" x14ac:dyDescent="0.2">
      <c r="A99"/>
      <c r="C99"/>
      <c r="D99"/>
      <c r="W99"/>
    </row>
    <row r="100" spans="1:23" s="17" customFormat="1" x14ac:dyDescent="0.2">
      <c r="A100"/>
      <c r="C100"/>
      <c r="D100"/>
      <c r="W100"/>
    </row>
    <row r="101" spans="1:23" s="17" customFormat="1" x14ac:dyDescent="0.2">
      <c r="A101"/>
      <c r="C101"/>
      <c r="D101"/>
      <c r="W101"/>
    </row>
    <row r="102" spans="1:23" s="17" customFormat="1" x14ac:dyDescent="0.2">
      <c r="A102"/>
      <c r="C102"/>
      <c r="D102"/>
      <c r="W102"/>
    </row>
    <row r="103" spans="1:23" s="17" customFormat="1" x14ac:dyDescent="0.2">
      <c r="A103"/>
      <c r="C103"/>
      <c r="D103"/>
      <c r="W103"/>
    </row>
    <row r="104" spans="1:23" s="17" customFormat="1" x14ac:dyDescent="0.2">
      <c r="A104"/>
      <c r="C104"/>
      <c r="D104"/>
      <c r="W104"/>
    </row>
  </sheetData>
  <mergeCells count="1">
    <mergeCell ref="A79:E79"/>
  </mergeCells>
  <pageMargins left="0.7" right="0.7" top="0.75" bottom="0.75" header="0.3" footer="0.3"/>
  <pageSetup scale="22" orientation="portrait" horizontalDpi="4294967295" verticalDpi="4294967295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33A22-4663-459A-9D25-CFCBDF2D48B3}">
  <sheetPr>
    <tabColor rgb="FFFFFF00"/>
  </sheetPr>
  <dimension ref="A1:C11"/>
  <sheetViews>
    <sheetView showGridLines="0" topLeftCell="A2" zoomScaleNormal="100" workbookViewId="0">
      <selection activeCell="B29" sqref="B28:B29"/>
    </sheetView>
  </sheetViews>
  <sheetFormatPr baseColWidth="10" defaultRowHeight="12.75" x14ac:dyDescent="0.2"/>
  <cols>
    <col min="1" max="1" width="44" style="865" customWidth="1"/>
    <col min="2" max="2" width="54" style="865" customWidth="1"/>
    <col min="3" max="3" width="33.33203125" style="865" customWidth="1"/>
    <col min="4" max="249" width="12" style="865"/>
    <col min="250" max="250" width="5.6640625" style="865" customWidth="1"/>
    <col min="251" max="251" width="36" style="865" customWidth="1"/>
    <col min="252" max="252" width="98.5" style="865" customWidth="1"/>
    <col min="253" max="253" width="49.83203125" style="865" customWidth="1"/>
    <col min="254" max="254" width="5.6640625" style="865" customWidth="1"/>
    <col min="255" max="505" width="12" style="865"/>
    <col min="506" max="506" width="5.6640625" style="865" customWidth="1"/>
    <col min="507" max="507" width="36" style="865" customWidth="1"/>
    <col min="508" max="508" width="98.5" style="865" customWidth="1"/>
    <col min="509" max="509" width="49.83203125" style="865" customWidth="1"/>
    <col min="510" max="510" width="5.6640625" style="865" customWidth="1"/>
    <col min="511" max="761" width="12" style="865"/>
    <col min="762" max="762" width="5.6640625" style="865" customWidth="1"/>
    <col min="763" max="763" width="36" style="865" customWidth="1"/>
    <col min="764" max="764" width="98.5" style="865" customWidth="1"/>
    <col min="765" max="765" width="49.83203125" style="865" customWidth="1"/>
    <col min="766" max="766" width="5.6640625" style="865" customWidth="1"/>
    <col min="767" max="1017" width="12" style="865"/>
    <col min="1018" max="1018" width="5.6640625" style="865" customWidth="1"/>
    <col min="1019" max="1019" width="36" style="865" customWidth="1"/>
    <col min="1020" max="1020" width="98.5" style="865" customWidth="1"/>
    <col min="1021" max="1021" width="49.83203125" style="865" customWidth="1"/>
    <col min="1022" max="1022" width="5.6640625" style="865" customWidth="1"/>
    <col min="1023" max="1273" width="12" style="865"/>
    <col min="1274" max="1274" width="5.6640625" style="865" customWidth="1"/>
    <col min="1275" max="1275" width="36" style="865" customWidth="1"/>
    <col min="1276" max="1276" width="98.5" style="865" customWidth="1"/>
    <col min="1277" max="1277" width="49.83203125" style="865" customWidth="1"/>
    <col min="1278" max="1278" width="5.6640625" style="865" customWidth="1"/>
    <col min="1279" max="1529" width="12" style="865"/>
    <col min="1530" max="1530" width="5.6640625" style="865" customWidth="1"/>
    <col min="1531" max="1531" width="36" style="865" customWidth="1"/>
    <col min="1532" max="1532" width="98.5" style="865" customWidth="1"/>
    <col min="1533" max="1533" width="49.83203125" style="865" customWidth="1"/>
    <col min="1534" max="1534" width="5.6640625" style="865" customWidth="1"/>
    <col min="1535" max="1785" width="12" style="865"/>
    <col min="1786" max="1786" width="5.6640625" style="865" customWidth="1"/>
    <col min="1787" max="1787" width="36" style="865" customWidth="1"/>
    <col min="1788" max="1788" width="98.5" style="865" customWidth="1"/>
    <col min="1789" max="1789" width="49.83203125" style="865" customWidth="1"/>
    <col min="1790" max="1790" width="5.6640625" style="865" customWidth="1"/>
    <col min="1791" max="2041" width="12" style="865"/>
    <col min="2042" max="2042" width="5.6640625" style="865" customWidth="1"/>
    <col min="2043" max="2043" width="36" style="865" customWidth="1"/>
    <col min="2044" max="2044" width="98.5" style="865" customWidth="1"/>
    <col min="2045" max="2045" width="49.83203125" style="865" customWidth="1"/>
    <col min="2046" max="2046" width="5.6640625" style="865" customWidth="1"/>
    <col min="2047" max="2297" width="12" style="865"/>
    <col min="2298" max="2298" width="5.6640625" style="865" customWidth="1"/>
    <col min="2299" max="2299" width="36" style="865" customWidth="1"/>
    <col min="2300" max="2300" width="98.5" style="865" customWidth="1"/>
    <col min="2301" max="2301" width="49.83203125" style="865" customWidth="1"/>
    <col min="2302" max="2302" width="5.6640625" style="865" customWidth="1"/>
    <col min="2303" max="2553" width="12" style="865"/>
    <col min="2554" max="2554" width="5.6640625" style="865" customWidth="1"/>
    <col min="2555" max="2555" width="36" style="865" customWidth="1"/>
    <col min="2556" max="2556" width="98.5" style="865" customWidth="1"/>
    <col min="2557" max="2557" width="49.83203125" style="865" customWidth="1"/>
    <col min="2558" max="2558" width="5.6640625" style="865" customWidth="1"/>
    <col min="2559" max="2809" width="12" style="865"/>
    <col min="2810" max="2810" width="5.6640625" style="865" customWidth="1"/>
    <col min="2811" max="2811" width="36" style="865" customWidth="1"/>
    <col min="2812" max="2812" width="98.5" style="865" customWidth="1"/>
    <col min="2813" max="2813" width="49.83203125" style="865" customWidth="1"/>
    <col min="2814" max="2814" width="5.6640625" style="865" customWidth="1"/>
    <col min="2815" max="3065" width="12" style="865"/>
    <col min="3066" max="3066" width="5.6640625" style="865" customWidth="1"/>
    <col min="3067" max="3067" width="36" style="865" customWidth="1"/>
    <col min="3068" max="3068" width="98.5" style="865" customWidth="1"/>
    <col min="3069" max="3069" width="49.83203125" style="865" customWidth="1"/>
    <col min="3070" max="3070" width="5.6640625" style="865" customWidth="1"/>
    <col min="3071" max="3321" width="12" style="865"/>
    <col min="3322" max="3322" width="5.6640625" style="865" customWidth="1"/>
    <col min="3323" max="3323" width="36" style="865" customWidth="1"/>
    <col min="3324" max="3324" width="98.5" style="865" customWidth="1"/>
    <col min="3325" max="3325" width="49.83203125" style="865" customWidth="1"/>
    <col min="3326" max="3326" width="5.6640625" style="865" customWidth="1"/>
    <col min="3327" max="3577" width="12" style="865"/>
    <col min="3578" max="3578" width="5.6640625" style="865" customWidth="1"/>
    <col min="3579" max="3579" width="36" style="865" customWidth="1"/>
    <col min="3580" max="3580" width="98.5" style="865" customWidth="1"/>
    <col min="3581" max="3581" width="49.83203125" style="865" customWidth="1"/>
    <col min="3582" max="3582" width="5.6640625" style="865" customWidth="1"/>
    <col min="3583" max="3833" width="12" style="865"/>
    <col min="3834" max="3834" width="5.6640625" style="865" customWidth="1"/>
    <col min="3835" max="3835" width="36" style="865" customWidth="1"/>
    <col min="3836" max="3836" width="98.5" style="865" customWidth="1"/>
    <col min="3837" max="3837" width="49.83203125" style="865" customWidth="1"/>
    <col min="3838" max="3838" width="5.6640625" style="865" customWidth="1"/>
    <col min="3839" max="4089" width="12" style="865"/>
    <col min="4090" max="4090" width="5.6640625" style="865" customWidth="1"/>
    <col min="4091" max="4091" width="36" style="865" customWidth="1"/>
    <col min="4092" max="4092" width="98.5" style="865" customWidth="1"/>
    <col min="4093" max="4093" width="49.83203125" style="865" customWidth="1"/>
    <col min="4094" max="4094" width="5.6640625" style="865" customWidth="1"/>
    <col min="4095" max="4345" width="12" style="865"/>
    <col min="4346" max="4346" width="5.6640625" style="865" customWidth="1"/>
    <col min="4347" max="4347" width="36" style="865" customWidth="1"/>
    <col min="4348" max="4348" width="98.5" style="865" customWidth="1"/>
    <col min="4349" max="4349" width="49.83203125" style="865" customWidth="1"/>
    <col min="4350" max="4350" width="5.6640625" style="865" customWidth="1"/>
    <col min="4351" max="4601" width="12" style="865"/>
    <col min="4602" max="4602" width="5.6640625" style="865" customWidth="1"/>
    <col min="4603" max="4603" width="36" style="865" customWidth="1"/>
    <col min="4604" max="4604" width="98.5" style="865" customWidth="1"/>
    <col min="4605" max="4605" width="49.83203125" style="865" customWidth="1"/>
    <col min="4606" max="4606" width="5.6640625" style="865" customWidth="1"/>
    <col min="4607" max="4857" width="12" style="865"/>
    <col min="4858" max="4858" width="5.6640625" style="865" customWidth="1"/>
    <col min="4859" max="4859" width="36" style="865" customWidth="1"/>
    <col min="4860" max="4860" width="98.5" style="865" customWidth="1"/>
    <col min="4861" max="4861" width="49.83203125" style="865" customWidth="1"/>
    <col min="4862" max="4862" width="5.6640625" style="865" customWidth="1"/>
    <col min="4863" max="5113" width="12" style="865"/>
    <col min="5114" max="5114" width="5.6640625" style="865" customWidth="1"/>
    <col min="5115" max="5115" width="36" style="865" customWidth="1"/>
    <col min="5116" max="5116" width="98.5" style="865" customWidth="1"/>
    <col min="5117" max="5117" width="49.83203125" style="865" customWidth="1"/>
    <col min="5118" max="5118" width="5.6640625" style="865" customWidth="1"/>
    <col min="5119" max="5369" width="12" style="865"/>
    <col min="5370" max="5370" width="5.6640625" style="865" customWidth="1"/>
    <col min="5371" max="5371" width="36" style="865" customWidth="1"/>
    <col min="5372" max="5372" width="98.5" style="865" customWidth="1"/>
    <col min="5373" max="5373" width="49.83203125" style="865" customWidth="1"/>
    <col min="5374" max="5374" width="5.6640625" style="865" customWidth="1"/>
    <col min="5375" max="5625" width="12" style="865"/>
    <col min="5626" max="5626" width="5.6640625" style="865" customWidth="1"/>
    <col min="5627" max="5627" width="36" style="865" customWidth="1"/>
    <col min="5628" max="5628" width="98.5" style="865" customWidth="1"/>
    <col min="5629" max="5629" width="49.83203125" style="865" customWidth="1"/>
    <col min="5630" max="5630" width="5.6640625" style="865" customWidth="1"/>
    <col min="5631" max="5881" width="12" style="865"/>
    <col min="5882" max="5882" width="5.6640625" style="865" customWidth="1"/>
    <col min="5883" max="5883" width="36" style="865" customWidth="1"/>
    <col min="5884" max="5884" width="98.5" style="865" customWidth="1"/>
    <col min="5885" max="5885" width="49.83203125" style="865" customWidth="1"/>
    <col min="5886" max="5886" width="5.6640625" style="865" customWidth="1"/>
    <col min="5887" max="6137" width="12" style="865"/>
    <col min="6138" max="6138" width="5.6640625" style="865" customWidth="1"/>
    <col min="6139" max="6139" width="36" style="865" customWidth="1"/>
    <col min="6140" max="6140" width="98.5" style="865" customWidth="1"/>
    <col min="6141" max="6141" width="49.83203125" style="865" customWidth="1"/>
    <col min="6142" max="6142" width="5.6640625" style="865" customWidth="1"/>
    <col min="6143" max="6393" width="12" style="865"/>
    <col min="6394" max="6394" width="5.6640625" style="865" customWidth="1"/>
    <col min="6395" max="6395" width="36" style="865" customWidth="1"/>
    <col min="6396" max="6396" width="98.5" style="865" customWidth="1"/>
    <col min="6397" max="6397" width="49.83203125" style="865" customWidth="1"/>
    <col min="6398" max="6398" width="5.6640625" style="865" customWidth="1"/>
    <col min="6399" max="6649" width="12" style="865"/>
    <col min="6650" max="6650" width="5.6640625" style="865" customWidth="1"/>
    <col min="6651" max="6651" width="36" style="865" customWidth="1"/>
    <col min="6652" max="6652" width="98.5" style="865" customWidth="1"/>
    <col min="6653" max="6653" width="49.83203125" style="865" customWidth="1"/>
    <col min="6654" max="6654" width="5.6640625" style="865" customWidth="1"/>
    <col min="6655" max="6905" width="12" style="865"/>
    <col min="6906" max="6906" width="5.6640625" style="865" customWidth="1"/>
    <col min="6907" max="6907" width="36" style="865" customWidth="1"/>
    <col min="6908" max="6908" width="98.5" style="865" customWidth="1"/>
    <col min="6909" max="6909" width="49.83203125" style="865" customWidth="1"/>
    <col min="6910" max="6910" width="5.6640625" style="865" customWidth="1"/>
    <col min="6911" max="7161" width="12" style="865"/>
    <col min="7162" max="7162" width="5.6640625" style="865" customWidth="1"/>
    <col min="7163" max="7163" width="36" style="865" customWidth="1"/>
    <col min="7164" max="7164" width="98.5" style="865" customWidth="1"/>
    <col min="7165" max="7165" width="49.83203125" style="865" customWidth="1"/>
    <col min="7166" max="7166" width="5.6640625" style="865" customWidth="1"/>
    <col min="7167" max="7417" width="12" style="865"/>
    <col min="7418" max="7418" width="5.6640625" style="865" customWidth="1"/>
    <col min="7419" max="7419" width="36" style="865" customWidth="1"/>
    <col min="7420" max="7420" width="98.5" style="865" customWidth="1"/>
    <col min="7421" max="7421" width="49.83203125" style="865" customWidth="1"/>
    <col min="7422" max="7422" width="5.6640625" style="865" customWidth="1"/>
    <col min="7423" max="7673" width="12" style="865"/>
    <col min="7674" max="7674" width="5.6640625" style="865" customWidth="1"/>
    <col min="7675" max="7675" width="36" style="865" customWidth="1"/>
    <col min="7676" max="7676" width="98.5" style="865" customWidth="1"/>
    <col min="7677" max="7677" width="49.83203125" style="865" customWidth="1"/>
    <col min="7678" max="7678" width="5.6640625" style="865" customWidth="1"/>
    <col min="7679" max="7929" width="12" style="865"/>
    <col min="7930" max="7930" width="5.6640625" style="865" customWidth="1"/>
    <col min="7931" max="7931" width="36" style="865" customWidth="1"/>
    <col min="7932" max="7932" width="98.5" style="865" customWidth="1"/>
    <col min="7933" max="7933" width="49.83203125" style="865" customWidth="1"/>
    <col min="7934" max="7934" width="5.6640625" style="865" customWidth="1"/>
    <col min="7935" max="8185" width="12" style="865"/>
    <col min="8186" max="8186" width="5.6640625" style="865" customWidth="1"/>
    <col min="8187" max="8187" width="36" style="865" customWidth="1"/>
    <col min="8188" max="8188" width="98.5" style="865" customWidth="1"/>
    <col min="8189" max="8189" width="49.83203125" style="865" customWidth="1"/>
    <col min="8190" max="8190" width="5.6640625" style="865" customWidth="1"/>
    <col min="8191" max="8441" width="12" style="865"/>
    <col min="8442" max="8442" width="5.6640625" style="865" customWidth="1"/>
    <col min="8443" max="8443" width="36" style="865" customWidth="1"/>
    <col min="8444" max="8444" width="98.5" style="865" customWidth="1"/>
    <col min="8445" max="8445" width="49.83203125" style="865" customWidth="1"/>
    <col min="8446" max="8446" width="5.6640625" style="865" customWidth="1"/>
    <col min="8447" max="8697" width="12" style="865"/>
    <col min="8698" max="8698" width="5.6640625" style="865" customWidth="1"/>
    <col min="8699" max="8699" width="36" style="865" customWidth="1"/>
    <col min="8700" max="8700" width="98.5" style="865" customWidth="1"/>
    <col min="8701" max="8701" width="49.83203125" style="865" customWidth="1"/>
    <col min="8702" max="8702" width="5.6640625" style="865" customWidth="1"/>
    <col min="8703" max="8953" width="12" style="865"/>
    <col min="8954" max="8954" width="5.6640625" style="865" customWidth="1"/>
    <col min="8955" max="8955" width="36" style="865" customWidth="1"/>
    <col min="8956" max="8956" width="98.5" style="865" customWidth="1"/>
    <col min="8957" max="8957" width="49.83203125" style="865" customWidth="1"/>
    <col min="8958" max="8958" width="5.6640625" style="865" customWidth="1"/>
    <col min="8959" max="9209" width="12" style="865"/>
    <col min="9210" max="9210" width="5.6640625" style="865" customWidth="1"/>
    <col min="9211" max="9211" width="36" style="865" customWidth="1"/>
    <col min="9212" max="9212" width="98.5" style="865" customWidth="1"/>
    <col min="9213" max="9213" width="49.83203125" style="865" customWidth="1"/>
    <col min="9214" max="9214" width="5.6640625" style="865" customWidth="1"/>
    <col min="9215" max="9465" width="12" style="865"/>
    <col min="9466" max="9466" width="5.6640625" style="865" customWidth="1"/>
    <col min="9467" max="9467" width="36" style="865" customWidth="1"/>
    <col min="9468" max="9468" width="98.5" style="865" customWidth="1"/>
    <col min="9469" max="9469" width="49.83203125" style="865" customWidth="1"/>
    <col min="9470" max="9470" width="5.6640625" style="865" customWidth="1"/>
    <col min="9471" max="9721" width="12" style="865"/>
    <col min="9722" max="9722" width="5.6640625" style="865" customWidth="1"/>
    <col min="9723" max="9723" width="36" style="865" customWidth="1"/>
    <col min="9724" max="9724" width="98.5" style="865" customWidth="1"/>
    <col min="9725" max="9725" width="49.83203125" style="865" customWidth="1"/>
    <col min="9726" max="9726" width="5.6640625" style="865" customWidth="1"/>
    <col min="9727" max="9977" width="12" style="865"/>
    <col min="9978" max="9978" width="5.6640625" style="865" customWidth="1"/>
    <col min="9979" max="9979" width="36" style="865" customWidth="1"/>
    <col min="9980" max="9980" width="98.5" style="865" customWidth="1"/>
    <col min="9981" max="9981" width="49.83203125" style="865" customWidth="1"/>
    <col min="9982" max="9982" width="5.6640625" style="865" customWidth="1"/>
    <col min="9983" max="10233" width="12" style="865"/>
    <col min="10234" max="10234" width="5.6640625" style="865" customWidth="1"/>
    <col min="10235" max="10235" width="36" style="865" customWidth="1"/>
    <col min="10236" max="10236" width="98.5" style="865" customWidth="1"/>
    <col min="10237" max="10237" width="49.83203125" style="865" customWidth="1"/>
    <col min="10238" max="10238" width="5.6640625" style="865" customWidth="1"/>
    <col min="10239" max="10489" width="12" style="865"/>
    <col min="10490" max="10490" width="5.6640625" style="865" customWidth="1"/>
    <col min="10491" max="10491" width="36" style="865" customWidth="1"/>
    <col min="10492" max="10492" width="98.5" style="865" customWidth="1"/>
    <col min="10493" max="10493" width="49.83203125" style="865" customWidth="1"/>
    <col min="10494" max="10494" width="5.6640625" style="865" customWidth="1"/>
    <col min="10495" max="10745" width="12" style="865"/>
    <col min="10746" max="10746" width="5.6640625" style="865" customWidth="1"/>
    <col min="10747" max="10747" width="36" style="865" customWidth="1"/>
    <col min="10748" max="10748" width="98.5" style="865" customWidth="1"/>
    <col min="10749" max="10749" width="49.83203125" style="865" customWidth="1"/>
    <col min="10750" max="10750" width="5.6640625" style="865" customWidth="1"/>
    <col min="10751" max="11001" width="12" style="865"/>
    <col min="11002" max="11002" width="5.6640625" style="865" customWidth="1"/>
    <col min="11003" max="11003" width="36" style="865" customWidth="1"/>
    <col min="11004" max="11004" width="98.5" style="865" customWidth="1"/>
    <col min="11005" max="11005" width="49.83203125" style="865" customWidth="1"/>
    <col min="11006" max="11006" width="5.6640625" style="865" customWidth="1"/>
    <col min="11007" max="11257" width="12" style="865"/>
    <col min="11258" max="11258" width="5.6640625" style="865" customWidth="1"/>
    <col min="11259" max="11259" width="36" style="865" customWidth="1"/>
    <col min="11260" max="11260" width="98.5" style="865" customWidth="1"/>
    <col min="11261" max="11261" width="49.83203125" style="865" customWidth="1"/>
    <col min="11262" max="11262" width="5.6640625" style="865" customWidth="1"/>
    <col min="11263" max="11513" width="12" style="865"/>
    <col min="11514" max="11514" width="5.6640625" style="865" customWidth="1"/>
    <col min="11515" max="11515" width="36" style="865" customWidth="1"/>
    <col min="11516" max="11516" width="98.5" style="865" customWidth="1"/>
    <col min="11517" max="11517" width="49.83203125" style="865" customWidth="1"/>
    <col min="11518" max="11518" width="5.6640625" style="865" customWidth="1"/>
    <col min="11519" max="11769" width="12" style="865"/>
    <col min="11770" max="11770" width="5.6640625" style="865" customWidth="1"/>
    <col min="11771" max="11771" width="36" style="865" customWidth="1"/>
    <col min="11772" max="11772" width="98.5" style="865" customWidth="1"/>
    <col min="11773" max="11773" width="49.83203125" style="865" customWidth="1"/>
    <col min="11774" max="11774" width="5.6640625" style="865" customWidth="1"/>
    <col min="11775" max="12025" width="12" style="865"/>
    <col min="12026" max="12026" width="5.6640625" style="865" customWidth="1"/>
    <col min="12027" max="12027" width="36" style="865" customWidth="1"/>
    <col min="12028" max="12028" width="98.5" style="865" customWidth="1"/>
    <col min="12029" max="12029" width="49.83203125" style="865" customWidth="1"/>
    <col min="12030" max="12030" width="5.6640625" style="865" customWidth="1"/>
    <col min="12031" max="12281" width="12" style="865"/>
    <col min="12282" max="12282" width="5.6640625" style="865" customWidth="1"/>
    <col min="12283" max="12283" width="36" style="865" customWidth="1"/>
    <col min="12284" max="12284" width="98.5" style="865" customWidth="1"/>
    <col min="12285" max="12285" width="49.83203125" style="865" customWidth="1"/>
    <col min="12286" max="12286" width="5.6640625" style="865" customWidth="1"/>
    <col min="12287" max="12537" width="12" style="865"/>
    <col min="12538" max="12538" width="5.6640625" style="865" customWidth="1"/>
    <col min="12539" max="12539" width="36" style="865" customWidth="1"/>
    <col min="12540" max="12540" width="98.5" style="865" customWidth="1"/>
    <col min="12541" max="12541" width="49.83203125" style="865" customWidth="1"/>
    <col min="12542" max="12542" width="5.6640625" style="865" customWidth="1"/>
    <col min="12543" max="12793" width="12" style="865"/>
    <col min="12794" max="12794" width="5.6640625" style="865" customWidth="1"/>
    <col min="12795" max="12795" width="36" style="865" customWidth="1"/>
    <col min="12796" max="12796" width="98.5" style="865" customWidth="1"/>
    <col min="12797" max="12797" width="49.83203125" style="865" customWidth="1"/>
    <col min="12798" max="12798" width="5.6640625" style="865" customWidth="1"/>
    <col min="12799" max="13049" width="12" style="865"/>
    <col min="13050" max="13050" width="5.6640625" style="865" customWidth="1"/>
    <col min="13051" max="13051" width="36" style="865" customWidth="1"/>
    <col min="13052" max="13052" width="98.5" style="865" customWidth="1"/>
    <col min="13053" max="13053" width="49.83203125" style="865" customWidth="1"/>
    <col min="13054" max="13054" width="5.6640625" style="865" customWidth="1"/>
    <col min="13055" max="13305" width="12" style="865"/>
    <col min="13306" max="13306" width="5.6640625" style="865" customWidth="1"/>
    <col min="13307" max="13307" width="36" style="865" customWidth="1"/>
    <col min="13308" max="13308" width="98.5" style="865" customWidth="1"/>
    <col min="13309" max="13309" width="49.83203125" style="865" customWidth="1"/>
    <col min="13310" max="13310" width="5.6640625" style="865" customWidth="1"/>
    <col min="13311" max="13561" width="12" style="865"/>
    <col min="13562" max="13562" width="5.6640625" style="865" customWidth="1"/>
    <col min="13563" max="13563" width="36" style="865" customWidth="1"/>
    <col min="13564" max="13564" width="98.5" style="865" customWidth="1"/>
    <col min="13565" max="13565" width="49.83203125" style="865" customWidth="1"/>
    <col min="13566" max="13566" width="5.6640625" style="865" customWidth="1"/>
    <col min="13567" max="13817" width="12" style="865"/>
    <col min="13818" max="13818" width="5.6640625" style="865" customWidth="1"/>
    <col min="13819" max="13819" width="36" style="865" customWidth="1"/>
    <col min="13820" max="13820" width="98.5" style="865" customWidth="1"/>
    <col min="13821" max="13821" width="49.83203125" style="865" customWidth="1"/>
    <col min="13822" max="13822" width="5.6640625" style="865" customWidth="1"/>
    <col min="13823" max="14073" width="12" style="865"/>
    <col min="14074" max="14074" width="5.6640625" style="865" customWidth="1"/>
    <col min="14075" max="14075" width="36" style="865" customWidth="1"/>
    <col min="14076" max="14076" width="98.5" style="865" customWidth="1"/>
    <col min="14077" max="14077" width="49.83203125" style="865" customWidth="1"/>
    <col min="14078" max="14078" width="5.6640625" style="865" customWidth="1"/>
    <col min="14079" max="14329" width="12" style="865"/>
    <col min="14330" max="14330" width="5.6640625" style="865" customWidth="1"/>
    <col min="14331" max="14331" width="36" style="865" customWidth="1"/>
    <col min="14332" max="14332" width="98.5" style="865" customWidth="1"/>
    <col min="14333" max="14333" width="49.83203125" style="865" customWidth="1"/>
    <col min="14334" max="14334" width="5.6640625" style="865" customWidth="1"/>
    <col min="14335" max="14585" width="12" style="865"/>
    <col min="14586" max="14586" width="5.6640625" style="865" customWidth="1"/>
    <col min="14587" max="14587" width="36" style="865" customWidth="1"/>
    <col min="14588" max="14588" width="98.5" style="865" customWidth="1"/>
    <col min="14589" max="14589" width="49.83203125" style="865" customWidth="1"/>
    <col min="14590" max="14590" width="5.6640625" style="865" customWidth="1"/>
    <col min="14591" max="14841" width="12" style="865"/>
    <col min="14842" max="14842" width="5.6640625" style="865" customWidth="1"/>
    <col min="14843" max="14843" width="36" style="865" customWidth="1"/>
    <col min="14844" max="14844" width="98.5" style="865" customWidth="1"/>
    <col min="14845" max="14845" width="49.83203125" style="865" customWidth="1"/>
    <col min="14846" max="14846" width="5.6640625" style="865" customWidth="1"/>
    <col min="14847" max="15097" width="12" style="865"/>
    <col min="15098" max="15098" width="5.6640625" style="865" customWidth="1"/>
    <col min="15099" max="15099" width="36" style="865" customWidth="1"/>
    <col min="15100" max="15100" width="98.5" style="865" customWidth="1"/>
    <col min="15101" max="15101" width="49.83203125" style="865" customWidth="1"/>
    <col min="15102" max="15102" width="5.6640625" style="865" customWidth="1"/>
    <col min="15103" max="15353" width="12" style="865"/>
    <col min="15354" max="15354" width="5.6640625" style="865" customWidth="1"/>
    <col min="15355" max="15355" width="36" style="865" customWidth="1"/>
    <col min="15356" max="15356" width="98.5" style="865" customWidth="1"/>
    <col min="15357" max="15357" width="49.83203125" style="865" customWidth="1"/>
    <col min="15358" max="15358" width="5.6640625" style="865" customWidth="1"/>
    <col min="15359" max="15609" width="12" style="865"/>
    <col min="15610" max="15610" width="5.6640625" style="865" customWidth="1"/>
    <col min="15611" max="15611" width="36" style="865" customWidth="1"/>
    <col min="15612" max="15612" width="98.5" style="865" customWidth="1"/>
    <col min="15613" max="15613" width="49.83203125" style="865" customWidth="1"/>
    <col min="15614" max="15614" width="5.6640625" style="865" customWidth="1"/>
    <col min="15615" max="15865" width="12" style="865"/>
    <col min="15866" max="15866" width="5.6640625" style="865" customWidth="1"/>
    <col min="15867" max="15867" width="36" style="865" customWidth="1"/>
    <col min="15868" max="15868" width="98.5" style="865" customWidth="1"/>
    <col min="15869" max="15869" width="49.83203125" style="865" customWidth="1"/>
    <col min="15870" max="15870" width="5.6640625" style="865" customWidth="1"/>
    <col min="15871" max="16121" width="12" style="865"/>
    <col min="16122" max="16122" width="5.6640625" style="865" customWidth="1"/>
    <col min="16123" max="16123" width="36" style="865" customWidth="1"/>
    <col min="16124" max="16124" width="98.5" style="865" customWidth="1"/>
    <col min="16125" max="16125" width="49.83203125" style="865" customWidth="1"/>
    <col min="16126" max="16126" width="5.6640625" style="865" customWidth="1"/>
    <col min="16127" max="16384" width="12" style="865"/>
  </cols>
  <sheetData>
    <row r="1" spans="1:3" ht="67.5" customHeight="1" x14ac:dyDescent="0.2">
      <c r="A1" s="981" t="s">
        <v>1558</v>
      </c>
      <c r="B1" s="981"/>
      <c r="C1" s="981"/>
    </row>
    <row r="2" spans="1:3" ht="33" customHeight="1" x14ac:dyDescent="0.2">
      <c r="A2" s="866" t="s">
        <v>881</v>
      </c>
      <c r="B2" s="866" t="s">
        <v>882</v>
      </c>
      <c r="C2" s="866" t="s">
        <v>883</v>
      </c>
    </row>
    <row r="3" spans="1:3" ht="87" customHeight="1" x14ac:dyDescent="0.2">
      <c r="A3" s="867"/>
      <c r="B3" s="868" t="s">
        <v>1559</v>
      </c>
      <c r="C3" s="869"/>
    </row>
    <row r="4" spans="1:3" x14ac:dyDescent="0.2">
      <c r="A4" s="870"/>
    </row>
    <row r="5" spans="1:3" x14ac:dyDescent="0.2">
      <c r="A5" s="982" t="s">
        <v>1560</v>
      </c>
      <c r="B5" s="982"/>
      <c r="C5" s="982"/>
    </row>
    <row r="6" spans="1:3" x14ac:dyDescent="0.2">
      <c r="A6" s="871"/>
      <c r="B6" s="871"/>
      <c r="C6" s="871"/>
    </row>
    <row r="7" spans="1:3" x14ac:dyDescent="0.2">
      <c r="A7" s="871"/>
      <c r="B7" s="871"/>
      <c r="C7" s="871"/>
    </row>
    <row r="8" spans="1:3" x14ac:dyDescent="0.2">
      <c r="A8" s="871"/>
      <c r="B8" s="871"/>
      <c r="C8" s="871"/>
    </row>
    <row r="9" spans="1:3" x14ac:dyDescent="0.2">
      <c r="A9" s="871"/>
      <c r="B9" s="871"/>
      <c r="C9" s="871"/>
    </row>
    <row r="10" spans="1:3" x14ac:dyDescent="0.2">
      <c r="A10" s="871"/>
      <c r="B10" s="871"/>
      <c r="C10" s="871"/>
    </row>
    <row r="11" spans="1:3" s="870" customFormat="1" ht="11.25" x14ac:dyDescent="0.2">
      <c r="A11" s="872"/>
      <c r="B11" s="873"/>
      <c r="C11" s="874"/>
    </row>
  </sheetData>
  <mergeCells count="2">
    <mergeCell ref="A1:C1"/>
    <mergeCell ref="A5:C5"/>
  </mergeCells>
  <pageMargins left="0.23622047244094491" right="0.23622047244094491" top="1.2630314960629923" bottom="0.74803149606299213" header="0.31496062992125984" footer="0.31496062992125984"/>
  <pageSetup paperSize="9" scale="7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70C0"/>
    <pageSetUpPr fitToPage="1"/>
  </sheetPr>
  <dimension ref="A1:O40"/>
  <sheetViews>
    <sheetView showGridLines="0" zoomScaleNormal="100" workbookViewId="0">
      <selection activeCell="D11" sqref="D11"/>
    </sheetView>
  </sheetViews>
  <sheetFormatPr baseColWidth="10" defaultColWidth="10.83203125" defaultRowHeight="11.25" x14ac:dyDescent="0.2"/>
  <cols>
    <col min="1" max="1" width="62.5" style="4" customWidth="1"/>
    <col min="2" max="6" width="22.5" style="5" customWidth="1"/>
    <col min="7" max="8" width="10.83203125" style="1"/>
    <col min="9" max="9" width="12.33203125" style="1" bestFit="1" customWidth="1"/>
    <col min="10" max="12" width="10.83203125" style="1"/>
    <col min="13" max="16" width="11.83203125" style="1" bestFit="1" customWidth="1"/>
    <col min="17" max="16384" width="10.83203125" style="1"/>
  </cols>
  <sheetData>
    <row r="1" spans="1:15" ht="51" customHeight="1" x14ac:dyDescent="0.2">
      <c r="A1" s="876" t="s">
        <v>906</v>
      </c>
      <c r="B1" s="877"/>
      <c r="C1" s="877"/>
      <c r="D1" s="877"/>
      <c r="E1" s="877"/>
      <c r="F1" s="878"/>
    </row>
    <row r="2" spans="1:15" s="4" customFormat="1" ht="51.6" customHeight="1" x14ac:dyDescent="0.2">
      <c r="A2" s="284" t="s">
        <v>103</v>
      </c>
      <c r="B2" s="285" t="s">
        <v>288</v>
      </c>
      <c r="C2" s="285" t="s">
        <v>289</v>
      </c>
      <c r="D2" s="285" t="s">
        <v>290</v>
      </c>
      <c r="E2" s="285" t="s">
        <v>291</v>
      </c>
      <c r="F2" s="285" t="s">
        <v>104</v>
      </c>
    </row>
    <row r="3" spans="1:15" s="4" customFormat="1" ht="9.75" customHeight="1" x14ac:dyDescent="0.2">
      <c r="A3" s="286"/>
      <c r="B3" s="287"/>
      <c r="C3" s="287"/>
      <c r="D3" s="287"/>
      <c r="E3" s="287"/>
      <c r="F3" s="288"/>
    </row>
    <row r="4" spans="1:15" ht="12" customHeight="1" x14ac:dyDescent="0.2">
      <c r="A4" s="289" t="s">
        <v>833</v>
      </c>
      <c r="B4" s="290">
        <f>SUM(B5:B7)</f>
        <v>0</v>
      </c>
      <c r="C4" s="291"/>
      <c r="D4" s="291"/>
      <c r="E4" s="291"/>
      <c r="F4" s="292">
        <f>SUM(B4:E4)</f>
        <v>0</v>
      </c>
      <c r="J4" s="3"/>
      <c r="K4" s="3"/>
      <c r="L4" s="3"/>
      <c r="M4" s="3"/>
      <c r="N4" s="3"/>
      <c r="O4" s="3"/>
    </row>
    <row r="5" spans="1:15" ht="12" customHeight="1" x14ac:dyDescent="0.2">
      <c r="A5" s="293" t="s">
        <v>38</v>
      </c>
      <c r="B5" s="294">
        <v>0</v>
      </c>
      <c r="C5" s="291"/>
      <c r="D5" s="291"/>
      <c r="E5" s="291"/>
      <c r="F5" s="292">
        <f>SUM(B5:E5)</f>
        <v>0</v>
      </c>
      <c r="J5" s="3"/>
      <c r="K5" s="3"/>
      <c r="L5" s="3"/>
      <c r="M5" s="3"/>
      <c r="N5" s="3"/>
      <c r="O5" s="3"/>
    </row>
    <row r="6" spans="1:15" ht="12" customHeight="1" x14ac:dyDescent="0.2">
      <c r="A6" s="293" t="s">
        <v>39</v>
      </c>
      <c r="B6" s="294">
        <v>0</v>
      </c>
      <c r="C6" s="291"/>
      <c r="D6" s="291"/>
      <c r="E6" s="291"/>
      <c r="F6" s="292">
        <f>SUM(B6:E6)</f>
        <v>0</v>
      </c>
      <c r="J6" s="3"/>
      <c r="K6" s="3"/>
      <c r="L6" s="3"/>
      <c r="M6" s="3"/>
      <c r="N6" s="3"/>
      <c r="O6" s="3"/>
    </row>
    <row r="7" spans="1:15" ht="12" customHeight="1" x14ac:dyDescent="0.2">
      <c r="A7" s="293" t="s">
        <v>40</v>
      </c>
      <c r="B7" s="294">
        <v>0</v>
      </c>
      <c r="C7" s="291"/>
      <c r="D7" s="291"/>
      <c r="E7" s="291"/>
      <c r="F7" s="292">
        <f>SUM(B7:E7)</f>
        <v>0</v>
      </c>
      <c r="J7" s="3"/>
      <c r="K7" s="3"/>
      <c r="L7" s="3"/>
      <c r="M7" s="3"/>
      <c r="N7" s="3"/>
      <c r="O7" s="3"/>
    </row>
    <row r="8" spans="1:15" ht="11.25" customHeight="1" x14ac:dyDescent="0.2">
      <c r="A8" s="295"/>
      <c r="B8" s="291"/>
      <c r="C8" s="291"/>
      <c r="D8" s="291"/>
      <c r="E8" s="291"/>
      <c r="F8" s="296"/>
      <c r="J8" s="3"/>
      <c r="K8" s="3"/>
      <c r="L8" s="3"/>
      <c r="M8" s="3"/>
      <c r="N8" s="3"/>
      <c r="O8" s="3"/>
    </row>
    <row r="9" spans="1:15" ht="12" customHeight="1" x14ac:dyDescent="0.2">
      <c r="A9" s="289" t="s">
        <v>834</v>
      </c>
      <c r="B9" s="291"/>
      <c r="C9" s="290">
        <f>SUM(C10:C14)</f>
        <v>31071449.84</v>
      </c>
      <c r="D9" s="290">
        <f>D10</f>
        <v>-3683054.52</v>
      </c>
      <c r="E9" s="291"/>
      <c r="F9" s="292">
        <f t="shared" ref="F9:F14" si="0">SUM(B9:E9)</f>
        <v>27388395.32</v>
      </c>
      <c r="J9" s="3"/>
      <c r="K9" s="3"/>
      <c r="L9" s="3"/>
      <c r="M9" s="3"/>
      <c r="N9" s="3"/>
      <c r="O9" s="3"/>
    </row>
    <row r="10" spans="1:15" ht="12" customHeight="1" x14ac:dyDescent="0.2">
      <c r="A10" s="293" t="s">
        <v>102</v>
      </c>
      <c r="B10" s="291"/>
      <c r="C10" s="291"/>
      <c r="D10" s="294">
        <v>-3683054.52</v>
      </c>
      <c r="E10" s="291"/>
      <c r="F10" s="292">
        <f t="shared" si="0"/>
        <v>-3683054.52</v>
      </c>
      <c r="J10" s="3"/>
      <c r="K10" s="3"/>
      <c r="L10" s="3"/>
      <c r="M10" s="3"/>
      <c r="N10" s="3"/>
      <c r="O10" s="3"/>
    </row>
    <row r="11" spans="1:15" ht="12" customHeight="1" x14ac:dyDescent="0.2">
      <c r="A11" s="293" t="s">
        <v>43</v>
      </c>
      <c r="B11" s="291"/>
      <c r="C11" s="294">
        <v>31071449.84</v>
      </c>
      <c r="D11" s="291"/>
      <c r="E11" s="291"/>
      <c r="F11" s="292">
        <f t="shared" si="0"/>
        <v>31071449.84</v>
      </c>
      <c r="J11" s="3"/>
      <c r="K11" s="3"/>
      <c r="L11" s="3"/>
      <c r="M11" s="3"/>
      <c r="N11" s="3"/>
      <c r="O11" s="3"/>
    </row>
    <row r="12" spans="1:15" ht="12" customHeight="1" x14ac:dyDescent="0.2">
      <c r="A12" s="293" t="s">
        <v>44</v>
      </c>
      <c r="B12" s="291"/>
      <c r="C12" s="294">
        <v>0</v>
      </c>
      <c r="D12" s="291"/>
      <c r="E12" s="291"/>
      <c r="F12" s="292">
        <f t="shared" si="0"/>
        <v>0</v>
      </c>
      <c r="J12" s="3"/>
      <c r="K12" s="3"/>
      <c r="L12" s="3"/>
      <c r="M12" s="3"/>
      <c r="N12" s="3"/>
      <c r="O12" s="3"/>
    </row>
    <row r="13" spans="1:15" ht="12" customHeight="1" x14ac:dyDescent="0.2">
      <c r="A13" s="293" t="s">
        <v>45</v>
      </c>
      <c r="B13" s="291"/>
      <c r="C13" s="294">
        <v>0</v>
      </c>
      <c r="D13" s="291"/>
      <c r="E13" s="291"/>
      <c r="F13" s="292">
        <f t="shared" si="0"/>
        <v>0</v>
      </c>
      <c r="J13" s="3"/>
      <c r="K13" s="3"/>
      <c r="L13" s="3"/>
      <c r="M13" s="3"/>
      <c r="N13" s="3"/>
      <c r="O13" s="3"/>
    </row>
    <row r="14" spans="1:15" ht="12" customHeight="1" x14ac:dyDescent="0.2">
      <c r="A14" s="293" t="s">
        <v>46</v>
      </c>
      <c r="B14" s="291"/>
      <c r="C14" s="294">
        <v>0</v>
      </c>
      <c r="D14" s="291"/>
      <c r="E14" s="291"/>
      <c r="F14" s="292">
        <f t="shared" si="0"/>
        <v>0</v>
      </c>
      <c r="J14" s="3"/>
      <c r="K14" s="3"/>
      <c r="L14" s="3"/>
      <c r="M14" s="3"/>
      <c r="N14" s="3"/>
      <c r="O14" s="3"/>
    </row>
    <row r="15" spans="1:15" ht="11.25" customHeight="1" x14ac:dyDescent="0.2">
      <c r="A15" s="295"/>
      <c r="B15" s="291"/>
      <c r="C15" s="291"/>
      <c r="D15" s="291"/>
      <c r="E15" s="291"/>
      <c r="F15" s="296"/>
      <c r="J15" s="3"/>
      <c r="K15" s="3"/>
      <c r="L15" s="3"/>
      <c r="M15" s="3"/>
      <c r="N15" s="3"/>
      <c r="O15" s="3"/>
    </row>
    <row r="16" spans="1:15" ht="22.5" x14ac:dyDescent="0.2">
      <c r="A16" s="289" t="s">
        <v>835</v>
      </c>
      <c r="B16" s="291"/>
      <c r="C16" s="291"/>
      <c r="D16" s="291"/>
      <c r="E16" s="290">
        <f>SUM(E17:E18)</f>
        <v>0</v>
      </c>
      <c r="F16" s="292">
        <f>SUM(B16:E16)</f>
        <v>0</v>
      </c>
      <c r="J16" s="3"/>
      <c r="K16" s="3"/>
      <c r="L16" s="3"/>
      <c r="M16" s="3"/>
      <c r="N16" s="3"/>
      <c r="O16" s="3"/>
    </row>
    <row r="17" spans="1:15" ht="12" customHeight="1" x14ac:dyDescent="0.2">
      <c r="A17" s="293" t="s">
        <v>47</v>
      </c>
      <c r="B17" s="291"/>
      <c r="C17" s="291"/>
      <c r="D17" s="291"/>
      <c r="E17" s="294">
        <v>0</v>
      </c>
      <c r="F17" s="292">
        <f>SUM(B17:E17)</f>
        <v>0</v>
      </c>
      <c r="J17" s="3"/>
      <c r="K17" s="3"/>
      <c r="L17" s="3"/>
      <c r="M17" s="3"/>
      <c r="N17" s="3"/>
      <c r="O17" s="3"/>
    </row>
    <row r="18" spans="1:15" ht="12" customHeight="1" x14ac:dyDescent="0.2">
      <c r="A18" s="293" t="s">
        <v>48</v>
      </c>
      <c r="B18" s="291"/>
      <c r="C18" s="291"/>
      <c r="D18" s="291"/>
      <c r="E18" s="294">
        <v>0</v>
      </c>
      <c r="F18" s="292">
        <f>SUM(B18:E18)</f>
        <v>0</v>
      </c>
      <c r="J18" s="3"/>
      <c r="K18" s="3"/>
      <c r="L18" s="3"/>
      <c r="M18" s="3"/>
      <c r="N18" s="3"/>
      <c r="O18" s="3"/>
    </row>
    <row r="19" spans="1:15" ht="11.25" customHeight="1" x14ac:dyDescent="0.2">
      <c r="A19" s="295"/>
      <c r="B19" s="291"/>
      <c r="C19" s="291"/>
      <c r="D19" s="291"/>
      <c r="E19" s="291"/>
      <c r="F19" s="296"/>
      <c r="J19" s="3"/>
      <c r="K19" s="3"/>
      <c r="L19" s="3"/>
      <c r="M19" s="3"/>
      <c r="N19" s="3"/>
      <c r="O19" s="3"/>
    </row>
    <row r="20" spans="1:15" ht="12" customHeight="1" x14ac:dyDescent="0.2">
      <c r="A20" s="289" t="s">
        <v>777</v>
      </c>
      <c r="B20" s="290">
        <f>B4</f>
        <v>0</v>
      </c>
      <c r="C20" s="290">
        <f>C9</f>
        <v>31071449.84</v>
      </c>
      <c r="D20" s="290">
        <f>D9</f>
        <v>-3683054.52</v>
      </c>
      <c r="E20" s="290">
        <f>E16</f>
        <v>0</v>
      </c>
      <c r="F20" s="292">
        <f>SUM(B20:E20)</f>
        <v>27388395.32</v>
      </c>
      <c r="J20" s="3"/>
      <c r="K20" s="3"/>
      <c r="L20" s="3"/>
      <c r="M20" s="3"/>
      <c r="N20" s="3"/>
      <c r="O20" s="3"/>
    </row>
    <row r="21" spans="1:15" ht="11.25" customHeight="1" x14ac:dyDescent="0.2">
      <c r="A21" s="297"/>
      <c r="B21" s="291"/>
      <c r="C21" s="291"/>
      <c r="D21" s="291"/>
      <c r="E21" s="291"/>
      <c r="F21" s="296"/>
      <c r="J21" s="3"/>
      <c r="K21" s="3"/>
      <c r="L21" s="3"/>
      <c r="M21" s="3"/>
      <c r="N21" s="3"/>
      <c r="O21" s="3"/>
    </row>
    <row r="22" spans="1:15" ht="12" customHeight="1" x14ac:dyDescent="0.2">
      <c r="A22" s="289" t="s">
        <v>836</v>
      </c>
      <c r="B22" s="290">
        <v>0</v>
      </c>
      <c r="C22" s="291"/>
      <c r="D22" s="291"/>
      <c r="E22" s="291"/>
      <c r="F22" s="292">
        <f>SUM(B22:E22)</f>
        <v>0</v>
      </c>
      <c r="J22" s="3"/>
      <c r="K22" s="3"/>
      <c r="L22" s="3"/>
      <c r="M22" s="3"/>
      <c r="N22" s="3"/>
      <c r="O22" s="3"/>
    </row>
    <row r="23" spans="1:15" ht="12" customHeight="1" x14ac:dyDescent="0.2">
      <c r="A23" s="293" t="s">
        <v>38</v>
      </c>
      <c r="B23" s="294">
        <v>0</v>
      </c>
      <c r="C23" s="291"/>
      <c r="D23" s="291"/>
      <c r="E23" s="291"/>
      <c r="F23" s="292">
        <f>SUM(B23:E23)</f>
        <v>0</v>
      </c>
      <c r="J23" s="3"/>
      <c r="K23" s="3"/>
      <c r="L23" s="3"/>
      <c r="M23" s="3"/>
      <c r="N23" s="3"/>
      <c r="O23" s="3"/>
    </row>
    <row r="24" spans="1:15" ht="12" customHeight="1" x14ac:dyDescent="0.2">
      <c r="A24" s="293" t="s">
        <v>39</v>
      </c>
      <c r="B24" s="294">
        <v>0</v>
      </c>
      <c r="C24" s="291"/>
      <c r="D24" s="291"/>
      <c r="E24" s="291"/>
      <c r="F24" s="292">
        <f>SUM(B24:E24)</f>
        <v>0</v>
      </c>
      <c r="J24" s="3"/>
      <c r="K24" s="3"/>
      <c r="L24" s="3"/>
      <c r="M24" s="3"/>
      <c r="N24" s="3"/>
      <c r="O24" s="3"/>
    </row>
    <row r="25" spans="1:15" ht="12" customHeight="1" x14ac:dyDescent="0.2">
      <c r="A25" s="293" t="s">
        <v>40</v>
      </c>
      <c r="B25" s="294">
        <v>0</v>
      </c>
      <c r="C25" s="291"/>
      <c r="D25" s="291"/>
      <c r="E25" s="291"/>
      <c r="F25" s="292">
        <f>SUM(B25:E25)</f>
        <v>0</v>
      </c>
      <c r="J25" s="3"/>
      <c r="K25" s="3"/>
      <c r="L25" s="3"/>
      <c r="M25" s="3"/>
      <c r="N25" s="3"/>
      <c r="O25" s="3"/>
    </row>
    <row r="26" spans="1:15" ht="11.25" customHeight="1" x14ac:dyDescent="0.2">
      <c r="A26" s="295"/>
      <c r="B26" s="291"/>
      <c r="C26" s="291"/>
      <c r="D26" s="291"/>
      <c r="E26" s="291"/>
      <c r="F26" s="296"/>
      <c r="J26" s="3"/>
      <c r="K26" s="3"/>
      <c r="L26" s="3"/>
      <c r="M26" s="3"/>
      <c r="N26" s="3"/>
      <c r="O26" s="3"/>
    </row>
    <row r="27" spans="1:15" ht="12" customHeight="1" x14ac:dyDescent="0.2">
      <c r="A27" s="289" t="s">
        <v>837</v>
      </c>
      <c r="B27" s="291"/>
      <c r="C27" s="290">
        <f>C29</f>
        <v>-3683054.52</v>
      </c>
      <c r="D27" s="290">
        <f>SUM(D28:D32)</f>
        <v>-7056775.4800000004</v>
      </c>
      <c r="E27" s="291"/>
      <c r="F27" s="292">
        <f t="shared" ref="F27:F32" si="1">SUM(B27:E27)</f>
        <v>-10739830</v>
      </c>
      <c r="J27" s="3"/>
      <c r="K27" s="3"/>
      <c r="L27" s="3"/>
      <c r="M27" s="3"/>
      <c r="N27" s="3"/>
      <c r="O27" s="3"/>
    </row>
    <row r="28" spans="1:15" ht="12" customHeight="1" x14ac:dyDescent="0.2">
      <c r="A28" s="293" t="s">
        <v>102</v>
      </c>
      <c r="B28" s="291"/>
      <c r="C28" s="291"/>
      <c r="D28" s="294">
        <v>-10739830</v>
      </c>
      <c r="E28" s="291"/>
      <c r="F28" s="292">
        <f t="shared" si="1"/>
        <v>-10739830</v>
      </c>
      <c r="J28" s="3"/>
      <c r="K28" s="3"/>
      <c r="L28" s="3"/>
      <c r="M28" s="3"/>
      <c r="N28" s="3"/>
      <c r="O28" s="3"/>
    </row>
    <row r="29" spans="1:15" ht="12" customHeight="1" x14ac:dyDescent="0.2">
      <c r="A29" s="293" t="s">
        <v>43</v>
      </c>
      <c r="B29" s="291"/>
      <c r="C29" s="294">
        <v>-3683054.52</v>
      </c>
      <c r="D29" s="294">
        <v>3683054.52</v>
      </c>
      <c r="E29" s="291"/>
      <c r="F29" s="292">
        <f t="shared" si="1"/>
        <v>0</v>
      </c>
      <c r="J29" s="3"/>
      <c r="K29" s="3"/>
      <c r="L29" s="3"/>
      <c r="M29" s="3"/>
      <c r="N29" s="3"/>
      <c r="O29" s="3"/>
    </row>
    <row r="30" spans="1:15" ht="12" customHeight="1" x14ac:dyDescent="0.2">
      <c r="A30" s="293" t="s">
        <v>44</v>
      </c>
      <c r="B30" s="291"/>
      <c r="C30" s="291"/>
      <c r="D30" s="294">
        <v>0</v>
      </c>
      <c r="E30" s="291"/>
      <c r="F30" s="292">
        <f t="shared" si="1"/>
        <v>0</v>
      </c>
      <c r="J30" s="3"/>
      <c r="K30" s="3"/>
      <c r="L30" s="3"/>
      <c r="M30" s="3"/>
      <c r="N30" s="3"/>
      <c r="O30" s="3"/>
    </row>
    <row r="31" spans="1:15" ht="12" customHeight="1" x14ac:dyDescent="0.2">
      <c r="A31" s="293" t="s">
        <v>45</v>
      </c>
      <c r="B31" s="291"/>
      <c r="C31" s="291"/>
      <c r="D31" s="294">
        <v>0</v>
      </c>
      <c r="E31" s="291"/>
      <c r="F31" s="292">
        <f t="shared" si="1"/>
        <v>0</v>
      </c>
      <c r="J31" s="3"/>
      <c r="K31" s="3"/>
      <c r="L31" s="3"/>
      <c r="M31" s="3"/>
      <c r="N31" s="3"/>
      <c r="O31" s="3"/>
    </row>
    <row r="32" spans="1:15" ht="12" customHeight="1" x14ac:dyDescent="0.2">
      <c r="A32" s="293" t="s">
        <v>46</v>
      </c>
      <c r="B32" s="291"/>
      <c r="C32" s="291">
        <v>0</v>
      </c>
      <c r="D32" s="294">
        <v>0</v>
      </c>
      <c r="E32" s="291"/>
      <c r="F32" s="292">
        <f t="shared" si="1"/>
        <v>0</v>
      </c>
      <c r="J32" s="3"/>
      <c r="K32" s="3"/>
      <c r="L32" s="3"/>
      <c r="M32" s="3"/>
      <c r="N32" s="3"/>
      <c r="O32" s="3"/>
    </row>
    <row r="33" spans="1:15" ht="11.25" customHeight="1" x14ac:dyDescent="0.2">
      <c r="A33" s="295"/>
      <c r="B33" s="291"/>
      <c r="C33" s="291"/>
      <c r="D33" s="291"/>
      <c r="E33" s="291"/>
      <c r="F33" s="296"/>
      <c r="J33" s="3"/>
      <c r="K33" s="3"/>
      <c r="L33" s="3"/>
      <c r="M33" s="3"/>
      <c r="N33" s="3"/>
      <c r="O33" s="3"/>
    </row>
    <row r="34" spans="1:15" ht="22.5" customHeight="1" x14ac:dyDescent="0.2">
      <c r="A34" s="289" t="s">
        <v>838</v>
      </c>
      <c r="B34" s="291"/>
      <c r="C34" s="291"/>
      <c r="D34" s="291"/>
      <c r="E34" s="290">
        <v>0</v>
      </c>
      <c r="F34" s="292">
        <f>SUM(B34:E34)</f>
        <v>0</v>
      </c>
      <c r="J34" s="3"/>
      <c r="K34" s="3"/>
      <c r="L34" s="3"/>
      <c r="M34" s="3"/>
      <c r="N34" s="3"/>
      <c r="O34" s="3"/>
    </row>
    <row r="35" spans="1:15" ht="12" customHeight="1" x14ac:dyDescent="0.2">
      <c r="A35" s="293" t="s">
        <v>47</v>
      </c>
      <c r="B35" s="291"/>
      <c r="C35" s="291"/>
      <c r="D35" s="291"/>
      <c r="E35" s="294">
        <v>0</v>
      </c>
      <c r="F35" s="292">
        <f>SUM(B35:E35)</f>
        <v>0</v>
      </c>
      <c r="J35" s="3"/>
      <c r="K35" s="3"/>
      <c r="L35" s="3"/>
      <c r="M35" s="3"/>
      <c r="N35" s="3"/>
      <c r="O35" s="3"/>
    </row>
    <row r="36" spans="1:15" ht="12" customHeight="1" x14ac:dyDescent="0.2">
      <c r="A36" s="293" t="s">
        <v>48</v>
      </c>
      <c r="B36" s="291"/>
      <c r="C36" s="291"/>
      <c r="D36" s="291"/>
      <c r="E36" s="294">
        <v>0</v>
      </c>
      <c r="F36" s="292">
        <f>SUM(B36:E36)</f>
        <v>0</v>
      </c>
      <c r="J36" s="3"/>
      <c r="K36" s="3"/>
      <c r="L36" s="3"/>
      <c r="M36" s="3"/>
      <c r="N36" s="3"/>
      <c r="O36" s="3"/>
    </row>
    <row r="37" spans="1:15" ht="11.25" customHeight="1" x14ac:dyDescent="0.2">
      <c r="A37" s="295"/>
      <c r="B37" s="291"/>
      <c r="C37" s="291"/>
      <c r="D37" s="291"/>
      <c r="E37" s="291"/>
      <c r="F37" s="296"/>
      <c r="J37" s="3"/>
      <c r="K37" s="3"/>
      <c r="L37" s="3"/>
      <c r="M37" s="3"/>
      <c r="N37" s="3"/>
      <c r="O37" s="3"/>
    </row>
    <row r="38" spans="1:15" ht="12.75" customHeight="1" x14ac:dyDescent="0.2">
      <c r="A38" s="298" t="s">
        <v>839</v>
      </c>
      <c r="B38" s="299">
        <f>B20+B22</f>
        <v>0</v>
      </c>
      <c r="C38" s="299">
        <f>+C20+C27</f>
        <v>27388395.32</v>
      </c>
      <c r="D38" s="299">
        <f>D20+D27</f>
        <v>-10739830</v>
      </c>
      <c r="E38" s="299">
        <f>+E20+E34</f>
        <v>0</v>
      </c>
      <c r="F38" s="300">
        <f>SUM(B38:E38)</f>
        <v>16648565.32</v>
      </c>
      <c r="J38" s="3"/>
      <c r="K38" s="3"/>
      <c r="L38" s="3"/>
      <c r="M38" s="3"/>
      <c r="N38" s="3"/>
      <c r="O38" s="3"/>
    </row>
    <row r="39" spans="1:15" x14ac:dyDescent="0.2">
      <c r="A39" s="301"/>
      <c r="B39" s="302"/>
      <c r="C39" s="302"/>
      <c r="D39" s="302"/>
      <c r="E39" s="302"/>
      <c r="F39" s="302"/>
    </row>
    <row r="40" spans="1:15" ht="12" x14ac:dyDescent="0.2">
      <c r="A40" s="240" t="s">
        <v>133</v>
      </c>
      <c r="B40" s="282"/>
      <c r="C40" s="282"/>
      <c r="D40" s="282"/>
      <c r="E40" s="282"/>
      <c r="F40" s="282"/>
    </row>
  </sheetData>
  <sheetProtection formatCells="0" formatColumns="0" formatRows="0" autoFilter="0"/>
  <mergeCells count="1">
    <mergeCell ref="A1:F1"/>
  </mergeCells>
  <pageMargins left="0.7" right="0.7" top="0.75" bottom="0.75" header="0.3" footer="0.3"/>
  <pageSetup scale="65" fitToHeight="0" orientation="portrait" r:id="rId1"/>
  <ignoredErrors>
    <ignoredError sqref="F4:F19 B38:E38 B4 C9:D9 E16 F21:F38 B20:F20 C27:D27" unlockedFormula="1"/>
  </ignoredError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tabColor rgb="FFFFFF00"/>
  </sheetPr>
  <dimension ref="A1:C65"/>
  <sheetViews>
    <sheetView showGridLines="0" zoomScaleNormal="100" workbookViewId="0">
      <selection activeCell="D9" sqref="D9"/>
    </sheetView>
  </sheetViews>
  <sheetFormatPr baseColWidth="10" defaultRowHeight="11.25" x14ac:dyDescent="0.2"/>
  <cols>
    <col min="1" max="1" width="13.83203125" customWidth="1"/>
    <col min="2" max="2" width="70.83203125" customWidth="1"/>
    <col min="3" max="3" width="25.83203125" customWidth="1"/>
  </cols>
  <sheetData>
    <row r="1" spans="1:3" ht="48.75" customHeight="1" x14ac:dyDescent="0.2">
      <c r="A1" s="885" t="s">
        <v>976</v>
      </c>
      <c r="B1" s="886"/>
      <c r="C1" s="887"/>
    </row>
    <row r="2" spans="1:3" ht="22.5" customHeight="1" x14ac:dyDescent="0.2">
      <c r="A2" s="578" t="s">
        <v>881</v>
      </c>
      <c r="B2" s="578" t="s">
        <v>884</v>
      </c>
      <c r="C2" s="578" t="s">
        <v>883</v>
      </c>
    </row>
    <row r="3" spans="1:3" ht="38.25" x14ac:dyDescent="0.2">
      <c r="A3" s="181"/>
      <c r="B3" s="596" t="s">
        <v>934</v>
      </c>
      <c r="C3" s="182"/>
    </row>
    <row r="4" spans="1:3" x14ac:dyDescent="0.2">
      <c r="A4" s="181"/>
      <c r="B4" s="184"/>
      <c r="C4" s="185"/>
    </row>
    <row r="5" spans="1:3" x14ac:dyDescent="0.2">
      <c r="A5" s="181"/>
      <c r="B5" s="184"/>
      <c r="C5" s="185"/>
    </row>
    <row r="6" spans="1:3" x14ac:dyDescent="0.2">
      <c r="A6" s="181"/>
      <c r="B6" s="184"/>
      <c r="C6" s="185"/>
    </row>
    <row r="7" spans="1:3" x14ac:dyDescent="0.2">
      <c r="A7" s="181"/>
      <c r="B7" s="184"/>
      <c r="C7" s="185"/>
    </row>
    <row r="8" spans="1:3" x14ac:dyDescent="0.2">
      <c r="A8" s="181"/>
      <c r="B8" s="184"/>
      <c r="C8" s="185"/>
    </row>
    <row r="9" spans="1:3" ht="12.75" x14ac:dyDescent="0.2">
      <c r="A9" s="181"/>
      <c r="B9" s="627" t="s">
        <v>982</v>
      </c>
      <c r="C9" s="185"/>
    </row>
    <row r="10" spans="1:3" x14ac:dyDescent="0.2">
      <c r="A10" s="181"/>
      <c r="B10" s="184"/>
      <c r="C10" s="185"/>
    </row>
    <row r="11" spans="1:3" x14ac:dyDescent="0.2">
      <c r="A11" s="181"/>
      <c r="B11" s="184"/>
      <c r="C11" s="185"/>
    </row>
    <row r="12" spans="1:3" x14ac:dyDescent="0.2">
      <c r="A12" s="181"/>
      <c r="B12" s="184"/>
      <c r="C12" s="185"/>
    </row>
    <row r="13" spans="1:3" x14ac:dyDescent="0.2">
      <c r="A13" s="181"/>
      <c r="B13" s="184"/>
      <c r="C13" s="185"/>
    </row>
    <row r="14" spans="1:3" x14ac:dyDescent="0.2">
      <c r="A14" s="181"/>
      <c r="B14" s="184"/>
      <c r="C14" s="185"/>
    </row>
    <row r="15" spans="1:3" x14ac:dyDescent="0.2">
      <c r="A15" s="181"/>
      <c r="B15" s="184"/>
      <c r="C15" s="185"/>
    </row>
    <row r="16" spans="1:3" x14ac:dyDescent="0.2">
      <c r="A16" s="181"/>
      <c r="B16" s="184"/>
      <c r="C16" s="185"/>
    </row>
    <row r="17" spans="1:3" x14ac:dyDescent="0.2">
      <c r="A17" s="181"/>
      <c r="B17" s="184"/>
      <c r="C17" s="185"/>
    </row>
    <row r="18" spans="1:3" x14ac:dyDescent="0.2">
      <c r="A18" s="181"/>
      <c r="B18" s="184"/>
      <c r="C18" s="185"/>
    </row>
    <row r="19" spans="1:3" x14ac:dyDescent="0.2">
      <c r="A19" s="181"/>
      <c r="B19" s="184"/>
      <c r="C19" s="185"/>
    </row>
    <row r="20" spans="1:3" x14ac:dyDescent="0.2">
      <c r="A20" s="181"/>
      <c r="B20" s="184"/>
      <c r="C20" s="185"/>
    </row>
    <row r="21" spans="1:3" x14ac:dyDescent="0.2">
      <c r="A21" s="181"/>
      <c r="B21" s="186"/>
      <c r="C21" s="185"/>
    </row>
    <row r="22" spans="1:3" x14ac:dyDescent="0.2">
      <c r="A22" s="181"/>
      <c r="B22" s="184"/>
      <c r="C22" s="185"/>
    </row>
    <row r="23" spans="1:3" x14ac:dyDescent="0.2">
      <c r="A23" s="181"/>
      <c r="B23" s="184"/>
      <c r="C23" s="185"/>
    </row>
    <row r="24" spans="1:3" x14ac:dyDescent="0.2">
      <c r="A24" s="187"/>
      <c r="B24" s="188"/>
      <c r="C24" s="189"/>
    </row>
    <row r="25" spans="1:3" x14ac:dyDescent="0.2">
      <c r="A25" s="190"/>
      <c r="B25" s="191"/>
      <c r="C25" s="192"/>
    </row>
    <row r="26" spans="1:3" x14ac:dyDescent="0.2">
      <c r="A26" s="183"/>
      <c r="B26" s="188"/>
      <c r="C26" s="193"/>
    </row>
    <row r="27" spans="1:3" x14ac:dyDescent="0.2">
      <c r="A27" s="210" t="s">
        <v>133</v>
      </c>
      <c r="B27" s="188"/>
      <c r="C27" s="193"/>
    </row>
    <row r="28" spans="1:3" x14ac:dyDescent="0.2">
      <c r="A28" s="183"/>
      <c r="B28" s="188"/>
      <c r="C28" s="193"/>
    </row>
    <row r="29" spans="1:3" x14ac:dyDescent="0.2">
      <c r="A29" s="183"/>
      <c r="B29" s="188"/>
      <c r="C29" s="193"/>
    </row>
    <row r="30" spans="1:3" x14ac:dyDescent="0.2">
      <c r="A30" s="183"/>
      <c r="B30" s="188"/>
      <c r="C30" s="193"/>
    </row>
    <row r="31" spans="1:3" x14ac:dyDescent="0.2">
      <c r="A31" s="183"/>
      <c r="B31" s="188"/>
      <c r="C31" s="193"/>
    </row>
    <row r="32" spans="1:3" x14ac:dyDescent="0.2">
      <c r="A32" s="183"/>
      <c r="B32" s="188"/>
      <c r="C32" s="193"/>
    </row>
    <row r="33" spans="1:3" x14ac:dyDescent="0.2">
      <c r="A33" s="183"/>
      <c r="B33" s="188"/>
      <c r="C33" s="193"/>
    </row>
    <row r="34" spans="1:3" x14ac:dyDescent="0.2">
      <c r="A34" s="183"/>
      <c r="B34" s="188"/>
      <c r="C34" s="193"/>
    </row>
    <row r="35" spans="1:3" x14ac:dyDescent="0.2">
      <c r="A35" s="183"/>
      <c r="B35" s="188"/>
      <c r="C35" s="193"/>
    </row>
    <row r="36" spans="1:3" x14ac:dyDescent="0.2">
      <c r="A36" s="183"/>
      <c r="B36" s="188"/>
      <c r="C36" s="193"/>
    </row>
    <row r="37" spans="1:3" x14ac:dyDescent="0.2">
      <c r="A37" s="183"/>
      <c r="B37" s="188"/>
      <c r="C37" s="193"/>
    </row>
    <row r="38" spans="1:3" x14ac:dyDescent="0.2">
      <c r="A38" s="183"/>
      <c r="B38" s="188"/>
      <c r="C38" s="193"/>
    </row>
    <row r="39" spans="1:3" x14ac:dyDescent="0.2">
      <c r="A39" s="183"/>
      <c r="B39" s="188"/>
      <c r="C39" s="193"/>
    </row>
    <row r="40" spans="1:3" x14ac:dyDescent="0.2">
      <c r="A40" s="183"/>
      <c r="B40" s="188"/>
      <c r="C40" s="193"/>
    </row>
    <row r="41" spans="1:3" x14ac:dyDescent="0.2">
      <c r="A41" s="183"/>
      <c r="B41" s="188"/>
      <c r="C41" s="193"/>
    </row>
    <row r="42" spans="1:3" x14ac:dyDescent="0.2">
      <c r="A42" s="183"/>
      <c r="B42" s="188"/>
      <c r="C42" s="193"/>
    </row>
    <row r="43" spans="1:3" x14ac:dyDescent="0.2">
      <c r="A43" s="183"/>
      <c r="B43" s="188"/>
      <c r="C43" s="193"/>
    </row>
    <row r="44" spans="1:3" x14ac:dyDescent="0.2">
      <c r="A44" s="183"/>
      <c r="B44" s="188"/>
      <c r="C44" s="193"/>
    </row>
    <row r="45" spans="1:3" x14ac:dyDescent="0.2">
      <c r="A45" s="183"/>
      <c r="B45" s="188"/>
      <c r="C45" s="193"/>
    </row>
    <row r="46" spans="1:3" x14ac:dyDescent="0.2">
      <c r="A46" s="183"/>
      <c r="B46" s="188"/>
      <c r="C46" s="193"/>
    </row>
    <row r="47" spans="1:3" x14ac:dyDescent="0.2">
      <c r="A47" s="183"/>
      <c r="B47" s="188"/>
      <c r="C47" s="193"/>
    </row>
    <row r="48" spans="1:3" x14ac:dyDescent="0.2">
      <c r="A48" s="183"/>
      <c r="B48" s="188"/>
      <c r="C48" s="193"/>
    </row>
    <row r="49" spans="1:3" x14ac:dyDescent="0.2">
      <c r="A49" s="183"/>
      <c r="B49" s="188"/>
      <c r="C49" s="193"/>
    </row>
    <row r="50" spans="1:3" x14ac:dyDescent="0.2">
      <c r="A50" s="183"/>
      <c r="B50" s="188"/>
      <c r="C50" s="193"/>
    </row>
    <row r="51" spans="1:3" x14ac:dyDescent="0.2">
      <c r="A51" s="183"/>
      <c r="B51" s="188"/>
      <c r="C51" s="193"/>
    </row>
    <row r="52" spans="1:3" x14ac:dyDescent="0.2">
      <c r="A52" s="183"/>
      <c r="B52" s="188"/>
      <c r="C52" s="193"/>
    </row>
    <row r="53" spans="1:3" x14ac:dyDescent="0.2">
      <c r="A53" s="183"/>
      <c r="B53" s="188"/>
      <c r="C53" s="193"/>
    </row>
    <row r="54" spans="1:3" x14ac:dyDescent="0.2">
      <c r="A54" s="183"/>
      <c r="B54" s="188"/>
      <c r="C54" s="193"/>
    </row>
    <row r="55" spans="1:3" x14ac:dyDescent="0.2">
      <c r="A55" s="183"/>
      <c r="B55" s="188"/>
      <c r="C55" s="193"/>
    </row>
    <row r="56" spans="1:3" x14ac:dyDescent="0.2">
      <c r="A56" s="183"/>
      <c r="B56" s="188"/>
      <c r="C56" s="193"/>
    </row>
    <row r="57" spans="1:3" x14ac:dyDescent="0.2">
      <c r="A57" s="183"/>
      <c r="B57" s="188"/>
      <c r="C57" s="193"/>
    </row>
    <row r="58" spans="1:3" x14ac:dyDescent="0.2">
      <c r="A58" s="183"/>
      <c r="B58" s="188"/>
      <c r="C58" s="193"/>
    </row>
    <row r="59" spans="1:3" x14ac:dyDescent="0.2">
      <c r="A59" s="183"/>
      <c r="B59" s="188"/>
      <c r="C59" s="193"/>
    </row>
    <row r="60" spans="1:3" x14ac:dyDescent="0.2">
      <c r="A60" s="183"/>
      <c r="B60" s="188"/>
      <c r="C60" s="193"/>
    </row>
    <row r="61" spans="1:3" x14ac:dyDescent="0.2">
      <c r="A61" s="183"/>
      <c r="B61" s="188"/>
      <c r="C61" s="193"/>
    </row>
    <row r="62" spans="1:3" x14ac:dyDescent="0.2">
      <c r="A62" s="183"/>
      <c r="B62" s="188"/>
      <c r="C62" s="193"/>
    </row>
    <row r="63" spans="1:3" x14ac:dyDescent="0.2">
      <c r="A63" s="183"/>
      <c r="B63" s="188"/>
      <c r="C63" s="193"/>
    </row>
    <row r="64" spans="1:3" x14ac:dyDescent="0.2">
      <c r="A64" s="183"/>
      <c r="B64" s="188"/>
      <c r="C64" s="193"/>
    </row>
    <row r="65" spans="1:3" x14ac:dyDescent="0.2">
      <c r="A65" s="183"/>
      <c r="B65" s="188"/>
      <c r="C65" s="193"/>
    </row>
  </sheetData>
  <sheetProtection formatCells="0" formatColumns="0" formatRows="0" insertRows="0" deleteRows="0" autoFilter="0"/>
  <mergeCells count="1">
    <mergeCell ref="A1:C1"/>
  </mergeCells>
  <pageMargins left="0.7" right="0.7" top="0.75" bottom="0.75" header="0.3" footer="0.3"/>
  <pageSetup paperSize="9" scale="90" orientation="portrait" horizontalDpi="4294967295" verticalDpi="4294967295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tabColor rgb="FFFFFF00"/>
  </sheetPr>
  <dimension ref="A1:C26"/>
  <sheetViews>
    <sheetView showGridLines="0" zoomScaleNormal="100" workbookViewId="0">
      <selection activeCell="C7" sqref="C7"/>
    </sheetView>
  </sheetViews>
  <sheetFormatPr baseColWidth="10" defaultRowHeight="11.25" x14ac:dyDescent="0.2"/>
  <cols>
    <col min="1" max="1" width="40.1640625" customWidth="1"/>
    <col min="2" max="2" width="38.1640625" customWidth="1"/>
    <col min="3" max="3" width="58.6640625" customWidth="1"/>
  </cols>
  <sheetData>
    <row r="1" spans="1:3" s="194" customFormat="1" ht="54" customHeight="1" x14ac:dyDescent="0.2">
      <c r="A1" s="885" t="s">
        <v>977</v>
      </c>
      <c r="B1" s="886"/>
      <c r="C1" s="887"/>
    </row>
    <row r="2" spans="1:3" ht="15" customHeight="1" x14ac:dyDescent="0.2">
      <c r="A2" s="983" t="s">
        <v>885</v>
      </c>
      <c r="B2" s="985" t="s">
        <v>886</v>
      </c>
      <c r="C2" s="986"/>
    </row>
    <row r="3" spans="1:3" ht="15.75" customHeight="1" x14ac:dyDescent="0.2">
      <c r="A3" s="984"/>
      <c r="B3" s="578" t="s">
        <v>887</v>
      </c>
      <c r="C3" s="578" t="s">
        <v>888</v>
      </c>
    </row>
    <row r="4" spans="1:3" ht="15" x14ac:dyDescent="0.25">
      <c r="A4" s="597" t="s">
        <v>935</v>
      </c>
      <c r="B4" s="597" t="s">
        <v>936</v>
      </c>
      <c r="C4" s="598">
        <v>25605975546</v>
      </c>
    </row>
    <row r="5" spans="1:3" x14ac:dyDescent="0.2">
      <c r="A5" s="195"/>
      <c r="B5" s="195"/>
      <c r="C5" s="195"/>
    </row>
    <row r="6" spans="1:3" x14ac:dyDescent="0.2">
      <c r="A6" s="195"/>
      <c r="B6" s="195"/>
      <c r="C6" s="195"/>
    </row>
    <row r="7" spans="1:3" x14ac:dyDescent="0.2">
      <c r="A7" s="195"/>
      <c r="B7" s="195"/>
      <c r="C7" s="195"/>
    </row>
    <row r="8" spans="1:3" x14ac:dyDescent="0.2">
      <c r="A8" s="195"/>
      <c r="B8" s="195"/>
      <c r="C8" s="195"/>
    </row>
    <row r="9" spans="1:3" x14ac:dyDescent="0.2">
      <c r="A9" s="195"/>
      <c r="B9" s="195"/>
      <c r="C9" s="195"/>
    </row>
    <row r="10" spans="1:3" x14ac:dyDescent="0.2">
      <c r="A10" s="195"/>
      <c r="B10" s="195"/>
      <c r="C10" s="195"/>
    </row>
    <row r="11" spans="1:3" x14ac:dyDescent="0.2">
      <c r="A11" s="195"/>
      <c r="B11" s="195"/>
      <c r="C11" s="195"/>
    </row>
    <row r="12" spans="1:3" x14ac:dyDescent="0.2">
      <c r="A12" s="195"/>
      <c r="B12" s="195"/>
      <c r="C12" s="195"/>
    </row>
    <row r="13" spans="1:3" x14ac:dyDescent="0.2">
      <c r="A13" s="195"/>
      <c r="B13" s="195"/>
      <c r="C13" s="195"/>
    </row>
    <row r="14" spans="1:3" x14ac:dyDescent="0.2">
      <c r="A14" s="195"/>
      <c r="B14" s="195"/>
      <c r="C14" s="195"/>
    </row>
    <row r="15" spans="1:3" x14ac:dyDescent="0.2">
      <c r="A15" s="195"/>
      <c r="B15" s="195"/>
      <c r="C15" s="195"/>
    </row>
    <row r="16" spans="1:3" x14ac:dyDescent="0.2">
      <c r="A16" s="195"/>
      <c r="B16" s="195"/>
      <c r="C16" s="195"/>
    </row>
    <row r="17" spans="1:3" x14ac:dyDescent="0.2">
      <c r="A17" s="195"/>
      <c r="B17" s="195"/>
      <c r="C17" s="195"/>
    </row>
    <row r="18" spans="1:3" x14ac:dyDescent="0.2">
      <c r="A18" s="195"/>
      <c r="B18" s="195"/>
      <c r="C18" s="195"/>
    </row>
    <row r="19" spans="1:3" x14ac:dyDescent="0.2">
      <c r="A19" s="195"/>
      <c r="B19" s="195"/>
      <c r="C19" s="195"/>
    </row>
    <row r="20" spans="1:3" x14ac:dyDescent="0.2">
      <c r="A20" s="195"/>
      <c r="B20" s="195"/>
      <c r="C20" s="195"/>
    </row>
    <row r="21" spans="1:3" x14ac:dyDescent="0.2">
      <c r="A21" s="195"/>
      <c r="B21" s="195"/>
      <c r="C21" s="195"/>
    </row>
    <row r="22" spans="1:3" x14ac:dyDescent="0.2">
      <c r="A22" s="195"/>
      <c r="B22" s="195"/>
      <c r="C22" s="195"/>
    </row>
    <row r="23" spans="1:3" x14ac:dyDescent="0.2">
      <c r="A23" s="195"/>
      <c r="B23" s="195"/>
      <c r="C23" s="195"/>
    </row>
    <row r="24" spans="1:3" x14ac:dyDescent="0.2">
      <c r="A24" s="195"/>
      <c r="B24" s="195"/>
      <c r="C24" s="195"/>
    </row>
    <row r="26" spans="1:3" x14ac:dyDescent="0.2">
      <c r="A26" s="210" t="s">
        <v>133</v>
      </c>
    </row>
  </sheetData>
  <mergeCells count="3">
    <mergeCell ref="A1:C1"/>
    <mergeCell ref="A2:A3"/>
    <mergeCell ref="B2:C2"/>
  </mergeCells>
  <dataValidations count="3">
    <dataValidation allowBlank="1" showInputMessage="1" showErrorMessage="1" prompt="Detalle del Fondo o Programa (clave y nombre completo)." sqref="A2" xr:uid="{00000000-0002-0000-1E00-000000000000}"/>
    <dataValidation allowBlank="1" showInputMessage="1" showErrorMessage="1" prompt="Detalle de la institución financiera, en la que se depositan los recursos federales." sqref="B3" xr:uid="{00000000-0002-0000-1E00-000001000000}"/>
    <dataValidation allowBlank="1" showInputMessage="1" showErrorMessage="1" prompt="Número y tipo de cuenta bancaria en la que se depositan los recursos federales." sqref="C3" xr:uid="{00000000-0002-0000-1E00-000002000000}"/>
  </dataValidations>
  <pageMargins left="0.7" right="0.7" top="0.75" bottom="0.75" header="0.3" footer="0.3"/>
  <pageSetup paperSize="9" scale="81" orientation="portrait" horizontalDpi="4294967295" verticalDpi="4294967295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rgb="FFFFFF00"/>
  </sheetPr>
  <dimension ref="A1:E22"/>
  <sheetViews>
    <sheetView showGridLines="0" topLeftCell="A6" zoomScaleNormal="100" workbookViewId="0">
      <selection activeCell="K6" sqref="K6"/>
    </sheetView>
  </sheetViews>
  <sheetFormatPr baseColWidth="10" defaultColWidth="12" defaultRowHeight="11.25" x14ac:dyDescent="0.2"/>
  <cols>
    <col min="1" max="1" width="20.1640625" style="196" bestFit="1" customWidth="1"/>
    <col min="2" max="2" width="35.5" style="196" customWidth="1"/>
    <col min="3" max="5" width="20.83203125" style="196" customWidth="1"/>
    <col min="6" max="16384" width="12" style="196"/>
  </cols>
  <sheetData>
    <row r="1" spans="1:5" ht="64.5" customHeight="1" x14ac:dyDescent="0.2">
      <c r="A1" s="987" t="s">
        <v>978</v>
      </c>
      <c r="B1" s="988"/>
      <c r="C1" s="988"/>
      <c r="D1" s="988"/>
      <c r="E1" s="989"/>
    </row>
    <row r="2" spans="1:5" ht="14.1" customHeight="1" x14ac:dyDescent="0.2">
      <c r="A2" s="990" t="s">
        <v>889</v>
      </c>
      <c r="B2" s="990" t="s">
        <v>890</v>
      </c>
      <c r="C2" s="992" t="s">
        <v>891</v>
      </c>
      <c r="D2" s="993"/>
      <c r="E2" s="994" t="s">
        <v>892</v>
      </c>
    </row>
    <row r="3" spans="1:5" ht="14.45" customHeight="1" x14ac:dyDescent="0.2">
      <c r="A3" s="991"/>
      <c r="B3" s="991"/>
      <c r="C3" s="579" t="s">
        <v>137</v>
      </c>
      <c r="D3" s="579" t="s">
        <v>147</v>
      </c>
      <c r="E3" s="995"/>
    </row>
    <row r="4" spans="1:5" ht="15" x14ac:dyDescent="0.2">
      <c r="A4" s="599"/>
      <c r="B4" s="600" t="s">
        <v>937</v>
      </c>
      <c r="C4" s="601">
        <v>0</v>
      </c>
      <c r="D4" s="601">
        <v>0</v>
      </c>
      <c r="E4" s="198"/>
    </row>
    <row r="5" spans="1:5" ht="11.25" customHeight="1" x14ac:dyDescent="0.2">
      <c r="A5" s="197"/>
      <c r="B5" s="197"/>
      <c r="C5" s="198"/>
      <c r="D5" s="198"/>
      <c r="E5" s="198"/>
    </row>
    <row r="6" spans="1:5" ht="11.25" customHeight="1" x14ac:dyDescent="0.2">
      <c r="A6" s="197"/>
      <c r="B6" s="197"/>
      <c r="C6" s="198"/>
      <c r="D6" s="198"/>
      <c r="E6" s="198"/>
    </row>
    <row r="7" spans="1:5" ht="11.25" customHeight="1" x14ac:dyDescent="0.2">
      <c r="A7" s="197"/>
      <c r="B7" s="197"/>
      <c r="C7" s="198"/>
      <c r="D7" s="198"/>
      <c r="E7" s="198"/>
    </row>
    <row r="8" spans="1:5" ht="11.25" customHeight="1" x14ac:dyDescent="0.2">
      <c r="A8" s="197"/>
      <c r="B8" s="197"/>
      <c r="C8" s="198"/>
      <c r="D8" s="198"/>
      <c r="E8" s="198"/>
    </row>
    <row r="9" spans="1:5" ht="11.25" customHeight="1" x14ac:dyDescent="0.2">
      <c r="A9" s="197"/>
      <c r="B9" s="197"/>
      <c r="C9" s="198"/>
      <c r="D9" s="198"/>
      <c r="E9" s="198"/>
    </row>
    <row r="10" spans="1:5" ht="11.25" customHeight="1" x14ac:dyDescent="0.2">
      <c r="A10" s="197"/>
      <c r="B10" s="197"/>
      <c r="C10" s="198"/>
      <c r="D10" s="198"/>
      <c r="E10" s="198"/>
    </row>
    <row r="11" spans="1:5" ht="11.25" customHeight="1" x14ac:dyDescent="0.2">
      <c r="A11" s="197"/>
      <c r="B11" s="197"/>
      <c r="C11" s="198"/>
      <c r="D11" s="198"/>
      <c r="E11" s="198"/>
    </row>
    <row r="12" spans="1:5" ht="11.25" customHeight="1" x14ac:dyDescent="0.2">
      <c r="A12" s="197"/>
      <c r="B12" s="197"/>
      <c r="C12" s="198"/>
      <c r="D12" s="198"/>
      <c r="E12" s="198"/>
    </row>
    <row r="13" spans="1:5" ht="11.25" customHeight="1" x14ac:dyDescent="0.2">
      <c r="A13" s="197"/>
      <c r="B13" s="197"/>
      <c r="C13" s="198"/>
      <c r="D13" s="198"/>
      <c r="E13" s="198"/>
    </row>
    <row r="14" spans="1:5" ht="11.25" customHeight="1" x14ac:dyDescent="0.2">
      <c r="A14" s="197"/>
      <c r="B14" s="197"/>
      <c r="C14" s="198"/>
      <c r="D14" s="198"/>
      <c r="E14" s="198"/>
    </row>
    <row r="15" spans="1:5" ht="11.25" customHeight="1" x14ac:dyDescent="0.2">
      <c r="A15" s="197"/>
      <c r="B15" s="197"/>
      <c r="C15" s="198"/>
      <c r="D15" s="198"/>
      <c r="E15" s="198"/>
    </row>
    <row r="16" spans="1:5" ht="11.25" customHeight="1" x14ac:dyDescent="0.2">
      <c r="A16" s="197"/>
      <c r="B16" s="197"/>
      <c r="C16" s="198"/>
      <c r="D16" s="198"/>
      <c r="E16" s="198"/>
    </row>
    <row r="17" spans="1:5" ht="11.25" customHeight="1" x14ac:dyDescent="0.2">
      <c r="A17" s="197"/>
      <c r="B17" s="197"/>
      <c r="C17" s="198"/>
      <c r="D17" s="198"/>
      <c r="E17" s="198"/>
    </row>
    <row r="18" spans="1:5" ht="11.25" customHeight="1" x14ac:dyDescent="0.2">
      <c r="A18" s="197"/>
      <c r="B18" s="197"/>
      <c r="C18" s="198"/>
      <c r="D18" s="198"/>
      <c r="E18" s="198"/>
    </row>
    <row r="19" spans="1:5" ht="11.25" customHeight="1" x14ac:dyDescent="0.2">
      <c r="A19" s="197"/>
      <c r="B19" s="197"/>
      <c r="C19" s="198"/>
      <c r="D19" s="198"/>
      <c r="E19" s="198"/>
    </row>
    <row r="20" spans="1:5" ht="11.25" customHeight="1" x14ac:dyDescent="0.2">
      <c r="A20" s="197"/>
      <c r="B20" s="197"/>
      <c r="C20" s="198"/>
      <c r="D20" s="198"/>
      <c r="E20" s="198"/>
    </row>
    <row r="22" spans="1:5" x14ac:dyDescent="0.2">
      <c r="A22" s="210" t="s">
        <v>133</v>
      </c>
    </row>
  </sheetData>
  <mergeCells count="5">
    <mergeCell ref="A1:E1"/>
    <mergeCell ref="A2:A3"/>
    <mergeCell ref="B2:B3"/>
    <mergeCell ref="C2:D2"/>
    <mergeCell ref="E2:E3"/>
  </mergeCells>
  <pageMargins left="0.7" right="0.7" top="0.75" bottom="0.75" header="0.3" footer="0.3"/>
  <pageSetup paperSize="9" scale="85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tabColor rgb="FFFFFF00"/>
  </sheetPr>
  <dimension ref="A1:C20"/>
  <sheetViews>
    <sheetView showGridLines="0" zoomScaleNormal="100" workbookViewId="0">
      <selection activeCell="C23" sqref="C23"/>
    </sheetView>
  </sheetViews>
  <sheetFormatPr baseColWidth="10" defaultColWidth="13.33203125" defaultRowHeight="12.75" x14ac:dyDescent="0.2"/>
  <cols>
    <col min="1" max="1" width="59.83203125" style="36" customWidth="1"/>
    <col min="2" max="2" width="32" style="36" customWidth="1"/>
    <col min="3" max="3" width="54.5" style="36" customWidth="1"/>
    <col min="4" max="16384" width="13.33203125" style="36"/>
  </cols>
  <sheetData>
    <row r="1" spans="1:3" s="211" customFormat="1" ht="55.5" customHeight="1" x14ac:dyDescent="0.2">
      <c r="A1" s="996" t="s">
        <v>979</v>
      </c>
      <c r="B1" s="997"/>
      <c r="C1" s="998"/>
    </row>
    <row r="2" spans="1:3" s="211" customFormat="1" x14ac:dyDescent="0.2">
      <c r="A2" s="212"/>
      <c r="B2" s="213"/>
      <c r="C2" s="214"/>
    </row>
    <row r="3" spans="1:3" s="211" customFormat="1" x14ac:dyDescent="0.2">
      <c r="A3" s="212"/>
      <c r="B3" s="213"/>
      <c r="C3" s="214"/>
    </row>
    <row r="4" spans="1:3" s="211" customFormat="1" x14ac:dyDescent="0.2">
      <c r="A4" s="212"/>
      <c r="B4" s="213"/>
      <c r="C4" s="214"/>
    </row>
    <row r="5" spans="1:3" s="211" customFormat="1" x14ac:dyDescent="0.2">
      <c r="A5" s="212"/>
      <c r="B5" s="213"/>
      <c r="C5" s="214"/>
    </row>
    <row r="6" spans="1:3" s="211" customFormat="1" x14ac:dyDescent="0.2">
      <c r="A6" s="212"/>
      <c r="B6" s="213"/>
      <c r="C6" s="214"/>
    </row>
    <row r="7" spans="1:3" s="211" customFormat="1" x14ac:dyDescent="0.2">
      <c r="A7" s="212"/>
      <c r="B7" s="213"/>
      <c r="C7" s="214"/>
    </row>
    <row r="8" spans="1:3" s="211" customFormat="1" x14ac:dyDescent="0.2">
      <c r="A8" s="999" t="s">
        <v>902</v>
      </c>
      <c r="B8" s="1000"/>
      <c r="C8" s="1001"/>
    </row>
    <row r="9" spans="1:3" s="211" customFormat="1" x14ac:dyDescent="0.2">
      <c r="A9" s="212"/>
      <c r="B9" s="213"/>
      <c r="C9" s="214"/>
    </row>
    <row r="10" spans="1:3" s="211" customFormat="1" x14ac:dyDescent="0.2">
      <c r="A10" s="212"/>
      <c r="B10" s="213"/>
      <c r="C10" s="214"/>
    </row>
    <row r="11" spans="1:3" s="211" customFormat="1" x14ac:dyDescent="0.2">
      <c r="A11" s="212"/>
      <c r="B11" s="213"/>
      <c r="C11" s="214"/>
    </row>
    <row r="12" spans="1:3" s="211" customFormat="1" x14ac:dyDescent="0.2">
      <c r="A12" s="212"/>
      <c r="B12" s="213"/>
      <c r="C12" s="214"/>
    </row>
    <row r="13" spans="1:3" s="211" customFormat="1" x14ac:dyDescent="0.2">
      <c r="A13" s="212"/>
      <c r="B13" s="213"/>
      <c r="C13" s="214"/>
    </row>
    <row r="14" spans="1:3" s="211" customFormat="1" x14ac:dyDescent="0.2">
      <c r="A14" s="212"/>
      <c r="B14" s="213"/>
      <c r="C14" s="214"/>
    </row>
    <row r="15" spans="1:3" s="211" customFormat="1" x14ac:dyDescent="0.2">
      <c r="A15" s="216"/>
      <c r="B15" s="217"/>
      <c r="C15" s="218"/>
    </row>
    <row r="16" spans="1:3" s="211" customFormat="1" x14ac:dyDescent="0.2"/>
    <row r="17" spans="1:1" x14ac:dyDescent="0.2">
      <c r="A17" s="210" t="s">
        <v>133</v>
      </c>
    </row>
    <row r="18" spans="1:1" x14ac:dyDescent="0.2">
      <c r="A18" s="211"/>
    </row>
    <row r="19" spans="1:1" x14ac:dyDescent="0.2">
      <c r="A19" s="211"/>
    </row>
    <row r="20" spans="1:1" x14ac:dyDescent="0.2">
      <c r="A20" s="211"/>
    </row>
  </sheetData>
  <mergeCells count="2">
    <mergeCell ref="A1:C1"/>
    <mergeCell ref="A8:C8"/>
  </mergeCells>
  <pageMargins left="0.7" right="0.7" top="0.75" bottom="0.75" header="0.3" footer="0.3"/>
  <pageSetup scale="78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rgb="FFFFFF00"/>
  </sheetPr>
  <dimension ref="A1:C21"/>
  <sheetViews>
    <sheetView showGridLines="0" zoomScaleNormal="100" workbookViewId="0">
      <selection activeCell="B24" sqref="B24"/>
    </sheetView>
  </sheetViews>
  <sheetFormatPr baseColWidth="10" defaultColWidth="13.33203125" defaultRowHeight="12.75" x14ac:dyDescent="0.2"/>
  <cols>
    <col min="1" max="1" width="59.83203125" style="36" customWidth="1"/>
    <col min="2" max="2" width="32" style="36" customWidth="1"/>
    <col min="3" max="3" width="54.5" style="36" customWidth="1"/>
    <col min="4" max="16384" width="13.33203125" style="36"/>
  </cols>
  <sheetData>
    <row r="1" spans="1:3" s="211" customFormat="1" ht="58.5" customHeight="1" x14ac:dyDescent="0.2">
      <c r="A1" s="996" t="s">
        <v>980</v>
      </c>
      <c r="B1" s="997"/>
      <c r="C1" s="998"/>
    </row>
    <row r="2" spans="1:3" s="211" customFormat="1" x14ac:dyDescent="0.2">
      <c r="A2" s="212"/>
      <c r="B2" s="213"/>
      <c r="C2" s="214"/>
    </row>
    <row r="3" spans="1:3" s="211" customFormat="1" x14ac:dyDescent="0.2">
      <c r="A3" s="212"/>
      <c r="B3" s="213"/>
      <c r="C3" s="214"/>
    </row>
    <row r="4" spans="1:3" s="211" customFormat="1" x14ac:dyDescent="0.2">
      <c r="A4" s="212"/>
      <c r="B4" s="213"/>
      <c r="C4" s="214"/>
    </row>
    <row r="5" spans="1:3" s="211" customFormat="1" x14ac:dyDescent="0.2">
      <c r="A5" s="212"/>
      <c r="B5" s="213"/>
      <c r="C5" s="214"/>
    </row>
    <row r="6" spans="1:3" s="211" customFormat="1" x14ac:dyDescent="0.2">
      <c r="A6" s="212"/>
      <c r="B6" s="213"/>
      <c r="C6" s="214"/>
    </row>
    <row r="7" spans="1:3" s="211" customFormat="1" x14ac:dyDescent="0.2">
      <c r="A7" s="212"/>
      <c r="B7" s="213"/>
      <c r="C7" s="214"/>
    </row>
    <row r="8" spans="1:3" s="211" customFormat="1" x14ac:dyDescent="0.2">
      <c r="A8" s="999" t="s">
        <v>903</v>
      </c>
      <c r="B8" s="1000"/>
      <c r="C8" s="1001"/>
    </row>
    <row r="9" spans="1:3" s="211" customFormat="1" x14ac:dyDescent="0.2">
      <c r="A9" s="212"/>
      <c r="B9" s="213"/>
      <c r="C9" s="214"/>
    </row>
    <row r="10" spans="1:3" s="211" customFormat="1" x14ac:dyDescent="0.2">
      <c r="A10" s="215"/>
      <c r="C10" s="214"/>
    </row>
    <row r="11" spans="1:3" s="211" customFormat="1" x14ac:dyDescent="0.2">
      <c r="A11" s="212"/>
      <c r="B11" s="213"/>
      <c r="C11" s="214"/>
    </row>
    <row r="12" spans="1:3" s="211" customFormat="1" x14ac:dyDescent="0.2">
      <c r="A12" s="212"/>
      <c r="B12" s="213"/>
      <c r="C12" s="214"/>
    </row>
    <row r="13" spans="1:3" s="211" customFormat="1" x14ac:dyDescent="0.2">
      <c r="A13" s="212"/>
      <c r="B13" s="213"/>
      <c r="C13" s="214"/>
    </row>
    <row r="14" spans="1:3" s="211" customFormat="1" x14ac:dyDescent="0.2">
      <c r="A14" s="212"/>
      <c r="B14" s="213"/>
      <c r="C14" s="214"/>
    </row>
    <row r="15" spans="1:3" s="211" customFormat="1" x14ac:dyDescent="0.2">
      <c r="A15" s="216"/>
      <c r="B15" s="217"/>
      <c r="C15" s="218"/>
    </row>
    <row r="16" spans="1:3" s="211" customFormat="1" x14ac:dyDescent="0.2"/>
    <row r="17" spans="1:1" x14ac:dyDescent="0.2">
      <c r="A17" s="210" t="s">
        <v>133</v>
      </c>
    </row>
    <row r="18" spans="1:1" x14ac:dyDescent="0.2">
      <c r="A18" s="211"/>
    </row>
    <row r="19" spans="1:1" x14ac:dyDescent="0.2">
      <c r="A19" s="211"/>
    </row>
    <row r="20" spans="1:1" x14ac:dyDescent="0.2">
      <c r="A20" s="211"/>
    </row>
    <row r="21" spans="1:1" x14ac:dyDescent="0.2">
      <c r="A21" s="211"/>
    </row>
  </sheetData>
  <mergeCells count="2">
    <mergeCell ref="A1:C1"/>
    <mergeCell ref="A8:C8"/>
  </mergeCells>
  <pageMargins left="0.7" right="0.7" top="0.75" bottom="0.75" header="0.3" footer="0.3"/>
  <pageSetup scale="78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outlinePr summaryBelow="0"/>
  </sheetPr>
  <dimension ref="A1:F84"/>
  <sheetViews>
    <sheetView showGridLines="0" topLeftCell="A61" zoomScale="70" zoomScaleNormal="70" workbookViewId="0">
      <selection activeCell="D71" sqref="D71"/>
    </sheetView>
  </sheetViews>
  <sheetFormatPr baseColWidth="10" defaultColWidth="12.83203125" defaultRowHeight="15" x14ac:dyDescent="0.25"/>
  <cols>
    <col min="1" max="1" width="112.5" style="637" customWidth="1"/>
    <col min="2" max="3" width="18.1640625" style="637" customWidth="1"/>
    <col min="4" max="4" width="115.1640625" style="637" bestFit="1" customWidth="1"/>
    <col min="5" max="6" width="18.1640625" style="637" customWidth="1"/>
    <col min="7" max="16384" width="12.83203125" style="637"/>
  </cols>
  <sheetData>
    <row r="1" spans="1:6" ht="30" customHeight="1" x14ac:dyDescent="0.25">
      <c r="A1" s="1002" t="s">
        <v>983</v>
      </c>
      <c r="B1" s="1003"/>
      <c r="C1" s="1003"/>
      <c r="D1" s="1003"/>
      <c r="E1" s="1003"/>
      <c r="F1" s="1004"/>
    </row>
    <row r="2" spans="1:6" ht="15" customHeight="1" x14ac:dyDescent="0.25">
      <c r="A2" s="1005" t="s">
        <v>912</v>
      </c>
      <c r="B2" s="1006"/>
      <c r="C2" s="1006"/>
      <c r="D2" s="1006"/>
      <c r="E2" s="1006"/>
      <c r="F2" s="1007"/>
    </row>
    <row r="3" spans="1:6" ht="15" customHeight="1" x14ac:dyDescent="0.25">
      <c r="A3" s="1008" t="s">
        <v>984</v>
      </c>
      <c r="B3" s="1009"/>
      <c r="C3" s="1009"/>
      <c r="D3" s="1009"/>
      <c r="E3" s="1009"/>
      <c r="F3" s="1010"/>
    </row>
    <row r="4" spans="1:6" ht="12.95" customHeight="1" x14ac:dyDescent="0.25">
      <c r="A4" s="1008" t="s">
        <v>985</v>
      </c>
      <c r="B4" s="1009"/>
      <c r="C4" s="1009"/>
      <c r="D4" s="1009"/>
      <c r="E4" s="1009"/>
      <c r="F4" s="1010"/>
    </row>
    <row r="5" spans="1:6" ht="12.95" customHeight="1" x14ac:dyDescent="0.25">
      <c r="A5" s="1011" t="s">
        <v>986</v>
      </c>
      <c r="B5" s="1012"/>
      <c r="C5" s="1012"/>
      <c r="D5" s="1012"/>
      <c r="E5" s="1012"/>
      <c r="F5" s="1013"/>
    </row>
    <row r="6" spans="1:6" ht="41.45" customHeight="1" x14ac:dyDescent="0.25">
      <c r="A6" s="638" t="s">
        <v>987</v>
      </c>
      <c r="B6" s="639">
        <v>2025</v>
      </c>
      <c r="C6" s="640">
        <v>2024</v>
      </c>
      <c r="D6" s="641" t="s">
        <v>103</v>
      </c>
      <c r="E6" s="639">
        <v>2025</v>
      </c>
      <c r="F6" s="640">
        <v>2024</v>
      </c>
    </row>
    <row r="7" spans="1:6" ht="12.95" customHeight="1" x14ac:dyDescent="0.25">
      <c r="A7" s="642" t="s">
        <v>0</v>
      </c>
      <c r="B7" s="643"/>
      <c r="C7" s="643"/>
      <c r="D7" s="642" t="s">
        <v>1</v>
      </c>
      <c r="E7" s="643"/>
      <c r="F7" s="643"/>
    </row>
    <row r="8" spans="1:6" x14ac:dyDescent="0.25">
      <c r="A8" s="644" t="s">
        <v>2</v>
      </c>
      <c r="B8" s="645"/>
      <c r="C8" s="645"/>
      <c r="D8" s="644" t="s">
        <v>3</v>
      </c>
      <c r="E8" s="645"/>
      <c r="F8" s="645"/>
    </row>
    <row r="9" spans="1:6" x14ac:dyDescent="0.25">
      <c r="A9" s="646" t="s">
        <v>988</v>
      </c>
      <c r="B9" s="647">
        <v>1375701.66</v>
      </c>
      <c r="C9" s="647">
        <v>199472.9</v>
      </c>
      <c r="D9" s="646" t="s">
        <v>989</v>
      </c>
      <c r="E9" s="647">
        <v>0</v>
      </c>
      <c r="F9" s="647">
        <v>0</v>
      </c>
    </row>
    <row r="10" spans="1:6" x14ac:dyDescent="0.25">
      <c r="A10" s="648" t="s">
        <v>990</v>
      </c>
      <c r="B10" s="647">
        <v>0</v>
      </c>
      <c r="C10" s="647">
        <v>0</v>
      </c>
      <c r="D10" s="648" t="s">
        <v>991</v>
      </c>
      <c r="E10" s="647">
        <v>0</v>
      </c>
      <c r="F10" s="647">
        <v>0</v>
      </c>
    </row>
    <row r="11" spans="1:6" x14ac:dyDescent="0.25">
      <c r="A11" s="648" t="s">
        <v>992</v>
      </c>
      <c r="B11" s="647">
        <v>1375701.66</v>
      </c>
      <c r="C11" s="647">
        <v>199472.9</v>
      </c>
      <c r="D11" s="648" t="s">
        <v>993</v>
      </c>
      <c r="E11" s="647">
        <v>0</v>
      </c>
      <c r="F11" s="647">
        <v>0</v>
      </c>
    </row>
    <row r="12" spans="1:6" x14ac:dyDescent="0.25">
      <c r="A12" s="648" t="s">
        <v>994</v>
      </c>
      <c r="B12" s="647">
        <v>0</v>
      </c>
      <c r="C12" s="647">
        <v>0</v>
      </c>
      <c r="D12" s="648" t="s">
        <v>995</v>
      </c>
      <c r="E12" s="647">
        <v>0</v>
      </c>
      <c r="F12" s="647">
        <v>0</v>
      </c>
    </row>
    <row r="13" spans="1:6" x14ac:dyDescent="0.25">
      <c r="A13" s="648" t="s">
        <v>996</v>
      </c>
      <c r="B13" s="647">
        <v>0</v>
      </c>
      <c r="C13" s="647">
        <v>0</v>
      </c>
      <c r="D13" s="648" t="s">
        <v>997</v>
      </c>
      <c r="E13" s="647">
        <v>0</v>
      </c>
      <c r="F13" s="647">
        <v>0</v>
      </c>
    </row>
    <row r="14" spans="1:6" x14ac:dyDescent="0.25">
      <c r="A14" s="648" t="s">
        <v>998</v>
      </c>
      <c r="B14" s="647">
        <v>0</v>
      </c>
      <c r="C14" s="647">
        <v>0</v>
      </c>
      <c r="D14" s="648" t="s">
        <v>999</v>
      </c>
      <c r="E14" s="647">
        <v>0</v>
      </c>
      <c r="F14" s="647">
        <v>0</v>
      </c>
    </row>
    <row r="15" spans="1:6" x14ac:dyDescent="0.25">
      <c r="A15" s="648" t="s">
        <v>1000</v>
      </c>
      <c r="B15" s="647"/>
      <c r="C15" s="647"/>
      <c r="D15" s="648" t="s">
        <v>1001</v>
      </c>
      <c r="E15" s="647"/>
      <c r="F15" s="647"/>
    </row>
    <row r="16" spans="1:6" x14ac:dyDescent="0.25">
      <c r="A16" s="648" t="s">
        <v>1002</v>
      </c>
      <c r="B16" s="647"/>
      <c r="C16" s="647"/>
      <c r="D16" s="648" t="s">
        <v>1003</v>
      </c>
      <c r="E16" s="647">
        <v>0</v>
      </c>
      <c r="F16" s="647">
        <v>0</v>
      </c>
    </row>
    <row r="17" spans="1:6" x14ac:dyDescent="0.25">
      <c r="A17" s="646" t="s">
        <v>1004</v>
      </c>
      <c r="B17" s="647">
        <v>9421</v>
      </c>
      <c r="C17" s="647">
        <v>9421</v>
      </c>
      <c r="D17" s="648" t="s">
        <v>1005</v>
      </c>
      <c r="E17" s="647"/>
      <c r="F17" s="647"/>
    </row>
    <row r="18" spans="1:6" x14ac:dyDescent="0.25">
      <c r="A18" s="648" t="s">
        <v>1006</v>
      </c>
      <c r="B18" s="647">
        <v>0</v>
      </c>
      <c r="C18" s="647">
        <v>0</v>
      </c>
      <c r="D18" s="648" t="s">
        <v>1007</v>
      </c>
      <c r="E18" s="647">
        <v>0</v>
      </c>
      <c r="F18" s="647">
        <v>0</v>
      </c>
    </row>
    <row r="19" spans="1:6" x14ac:dyDescent="0.25">
      <c r="A19" s="648" t="s">
        <v>1008</v>
      </c>
      <c r="B19" s="647">
        <v>0</v>
      </c>
      <c r="C19" s="647">
        <v>0</v>
      </c>
      <c r="D19" s="646" t="s">
        <v>1009</v>
      </c>
      <c r="E19" s="647">
        <v>0</v>
      </c>
      <c r="F19" s="647">
        <v>0</v>
      </c>
    </row>
    <row r="20" spans="1:6" x14ac:dyDescent="0.25">
      <c r="A20" s="648" t="s">
        <v>1010</v>
      </c>
      <c r="B20" s="647">
        <v>9421</v>
      </c>
      <c r="C20" s="647">
        <v>9421</v>
      </c>
      <c r="D20" s="648" t="s">
        <v>1011</v>
      </c>
      <c r="E20" s="647">
        <v>0</v>
      </c>
      <c r="F20" s="647">
        <v>0</v>
      </c>
    </row>
    <row r="21" spans="1:6" x14ac:dyDescent="0.25">
      <c r="A21" s="648" t="s">
        <v>1012</v>
      </c>
      <c r="B21" s="647"/>
      <c r="C21" s="647"/>
      <c r="D21" s="648" t="s">
        <v>1013</v>
      </c>
      <c r="E21" s="647">
        <v>0</v>
      </c>
      <c r="F21" s="647">
        <v>0</v>
      </c>
    </row>
    <row r="22" spans="1:6" x14ac:dyDescent="0.25">
      <c r="A22" s="648" t="s">
        <v>1014</v>
      </c>
      <c r="B22" s="647">
        <v>0</v>
      </c>
      <c r="C22" s="647">
        <v>0</v>
      </c>
      <c r="D22" s="648" t="s">
        <v>1015</v>
      </c>
      <c r="E22" s="647">
        <v>0</v>
      </c>
      <c r="F22" s="647">
        <v>0</v>
      </c>
    </row>
    <row r="23" spans="1:6" x14ac:dyDescent="0.25">
      <c r="A23" s="648" t="s">
        <v>1016</v>
      </c>
      <c r="B23" s="647"/>
      <c r="C23" s="647"/>
      <c r="D23" s="646" t="s">
        <v>1017</v>
      </c>
      <c r="E23" s="647">
        <v>0</v>
      </c>
      <c r="F23" s="647">
        <v>0</v>
      </c>
    </row>
    <row r="24" spans="1:6" x14ac:dyDescent="0.25">
      <c r="A24" s="648" t="s">
        <v>1018</v>
      </c>
      <c r="B24" s="647">
        <v>0</v>
      </c>
      <c r="C24" s="647">
        <v>0</v>
      </c>
      <c r="D24" s="648" t="s">
        <v>1019</v>
      </c>
      <c r="E24" s="647">
        <v>0</v>
      </c>
      <c r="F24" s="647">
        <v>0</v>
      </c>
    </row>
    <row r="25" spans="1:6" x14ac:dyDescent="0.25">
      <c r="A25" s="646" t="s">
        <v>1020</v>
      </c>
      <c r="B25" s="647">
        <v>0</v>
      </c>
      <c r="C25" s="647">
        <v>0</v>
      </c>
      <c r="D25" s="648" t="s">
        <v>1021</v>
      </c>
      <c r="E25" s="647">
        <v>0</v>
      </c>
      <c r="F25" s="647">
        <v>0</v>
      </c>
    </row>
    <row r="26" spans="1:6" x14ac:dyDescent="0.25">
      <c r="A26" s="648" t="s">
        <v>1022</v>
      </c>
      <c r="B26" s="647">
        <v>0</v>
      </c>
      <c r="C26" s="647">
        <v>0</v>
      </c>
      <c r="D26" s="646" t="s">
        <v>1023</v>
      </c>
      <c r="E26" s="647">
        <v>0</v>
      </c>
      <c r="F26" s="647">
        <v>0</v>
      </c>
    </row>
    <row r="27" spans="1:6" x14ac:dyDescent="0.25">
      <c r="A27" s="648" t="s">
        <v>1024</v>
      </c>
      <c r="B27" s="647"/>
      <c r="C27" s="647"/>
      <c r="D27" s="646" t="s">
        <v>1025</v>
      </c>
      <c r="E27" s="647">
        <v>0</v>
      </c>
      <c r="F27" s="647">
        <v>0</v>
      </c>
    </row>
    <row r="28" spans="1:6" x14ac:dyDescent="0.25">
      <c r="A28" s="648" t="s">
        <v>1026</v>
      </c>
      <c r="B28" s="647"/>
      <c r="C28" s="647"/>
      <c r="D28" s="648" t="s">
        <v>1027</v>
      </c>
      <c r="E28" s="647">
        <v>0</v>
      </c>
      <c r="F28" s="647">
        <v>0</v>
      </c>
    </row>
    <row r="29" spans="1:6" x14ac:dyDescent="0.25">
      <c r="A29" s="648" t="s">
        <v>1028</v>
      </c>
      <c r="B29" s="647">
        <v>0</v>
      </c>
      <c r="C29" s="647">
        <v>0</v>
      </c>
      <c r="D29" s="648" t="s">
        <v>1029</v>
      </c>
      <c r="E29" s="647">
        <v>0</v>
      </c>
      <c r="F29" s="647">
        <v>0</v>
      </c>
    </row>
    <row r="30" spans="1:6" x14ac:dyDescent="0.25">
      <c r="A30" s="648" t="s">
        <v>1030</v>
      </c>
      <c r="B30" s="647"/>
      <c r="C30" s="647"/>
      <c r="D30" s="648" t="s">
        <v>1031</v>
      </c>
      <c r="E30" s="647">
        <v>0</v>
      </c>
      <c r="F30" s="647">
        <v>0</v>
      </c>
    </row>
    <row r="31" spans="1:6" x14ac:dyDescent="0.25">
      <c r="A31" s="646" t="s">
        <v>1032</v>
      </c>
      <c r="B31" s="647">
        <v>0</v>
      </c>
      <c r="C31" s="647">
        <v>0</v>
      </c>
      <c r="D31" s="646" t="s">
        <v>1033</v>
      </c>
      <c r="E31" s="647">
        <v>0</v>
      </c>
      <c r="F31" s="647">
        <v>0</v>
      </c>
    </row>
    <row r="32" spans="1:6" x14ac:dyDescent="0.25">
      <c r="A32" s="648" t="s">
        <v>1034</v>
      </c>
      <c r="B32" s="647">
        <v>0</v>
      </c>
      <c r="C32" s="647">
        <v>0</v>
      </c>
      <c r="D32" s="648" t="s">
        <v>1035</v>
      </c>
      <c r="E32" s="647"/>
      <c r="F32" s="647"/>
    </row>
    <row r="33" spans="1:6" ht="14.45" customHeight="1" x14ac:dyDescent="0.25">
      <c r="A33" s="648" t="s">
        <v>1036</v>
      </c>
      <c r="B33" s="647"/>
      <c r="C33" s="647"/>
      <c r="D33" s="648" t="s">
        <v>1037</v>
      </c>
      <c r="E33" s="647"/>
      <c r="F33" s="647"/>
    </row>
    <row r="34" spans="1:6" ht="14.45" customHeight="1" x14ac:dyDescent="0.25">
      <c r="A34" s="648" t="s">
        <v>1038</v>
      </c>
      <c r="B34" s="647"/>
      <c r="C34" s="647"/>
      <c r="D34" s="648" t="s">
        <v>1039</v>
      </c>
      <c r="E34" s="647"/>
      <c r="F34" s="647"/>
    </row>
    <row r="35" spans="1:6" ht="14.45" customHeight="1" x14ac:dyDescent="0.25">
      <c r="A35" s="648" t="s">
        <v>1040</v>
      </c>
      <c r="B35" s="647"/>
      <c r="C35" s="647"/>
      <c r="D35" s="648" t="s">
        <v>1041</v>
      </c>
      <c r="E35" s="647"/>
      <c r="F35" s="647"/>
    </row>
    <row r="36" spans="1:6" ht="14.45" customHeight="1" x14ac:dyDescent="0.25">
      <c r="A36" s="648" t="s">
        <v>1042</v>
      </c>
      <c r="B36" s="647"/>
      <c r="C36" s="647"/>
      <c r="D36" s="648" t="s">
        <v>1043</v>
      </c>
      <c r="E36" s="647"/>
      <c r="F36" s="647"/>
    </row>
    <row r="37" spans="1:6" ht="14.45" customHeight="1" x14ac:dyDescent="0.25">
      <c r="A37" s="646" t="s">
        <v>1044</v>
      </c>
      <c r="B37" s="647">
        <v>0</v>
      </c>
      <c r="C37" s="647">
        <v>0</v>
      </c>
      <c r="D37" s="648" t="s">
        <v>1045</v>
      </c>
      <c r="E37" s="647"/>
      <c r="F37" s="647"/>
    </row>
    <row r="38" spans="1:6" x14ac:dyDescent="0.25">
      <c r="A38" s="646" t="s">
        <v>1046</v>
      </c>
      <c r="B38" s="647">
        <v>0</v>
      </c>
      <c r="C38" s="647">
        <v>0</v>
      </c>
      <c r="D38" s="646" t="s">
        <v>1047</v>
      </c>
      <c r="E38" s="647">
        <v>0</v>
      </c>
      <c r="F38" s="647">
        <v>0</v>
      </c>
    </row>
    <row r="39" spans="1:6" x14ac:dyDescent="0.25">
      <c r="A39" s="648" t="s">
        <v>1048</v>
      </c>
      <c r="B39" s="647">
        <v>0</v>
      </c>
      <c r="C39" s="647">
        <v>0</v>
      </c>
      <c r="D39" s="648" t="s">
        <v>1049</v>
      </c>
      <c r="E39" s="647">
        <v>0</v>
      </c>
      <c r="F39" s="647">
        <v>0</v>
      </c>
    </row>
    <row r="40" spans="1:6" x14ac:dyDescent="0.25">
      <c r="A40" s="648" t="s">
        <v>1050</v>
      </c>
      <c r="B40" s="647">
        <v>0</v>
      </c>
      <c r="C40" s="647">
        <v>0</v>
      </c>
      <c r="D40" s="648" t="s">
        <v>1051</v>
      </c>
      <c r="E40" s="647">
        <v>0</v>
      </c>
      <c r="F40" s="647">
        <v>0</v>
      </c>
    </row>
    <row r="41" spans="1:6" x14ac:dyDescent="0.25">
      <c r="A41" s="646" t="s">
        <v>1052</v>
      </c>
      <c r="B41" s="647">
        <v>0</v>
      </c>
      <c r="C41" s="647">
        <v>0</v>
      </c>
      <c r="D41" s="648" t="s">
        <v>1053</v>
      </c>
      <c r="E41" s="647">
        <v>0</v>
      </c>
      <c r="F41" s="647">
        <v>0</v>
      </c>
    </row>
    <row r="42" spans="1:6" x14ac:dyDescent="0.25">
      <c r="A42" s="648" t="s">
        <v>1054</v>
      </c>
      <c r="B42" s="647">
        <v>0</v>
      </c>
      <c r="C42" s="647">
        <v>0</v>
      </c>
      <c r="D42" s="646" t="s">
        <v>1055</v>
      </c>
      <c r="E42" s="647">
        <v>0</v>
      </c>
      <c r="F42" s="647">
        <v>0</v>
      </c>
    </row>
    <row r="43" spans="1:6" x14ac:dyDescent="0.25">
      <c r="A43" s="648" t="s">
        <v>1056</v>
      </c>
      <c r="B43" s="647"/>
      <c r="C43" s="647"/>
      <c r="D43" s="648" t="s">
        <v>1057</v>
      </c>
      <c r="E43" s="647">
        <v>0</v>
      </c>
      <c r="F43" s="647">
        <v>0</v>
      </c>
    </row>
    <row r="44" spans="1:6" x14ac:dyDescent="0.25">
      <c r="A44" s="648" t="s">
        <v>1058</v>
      </c>
      <c r="B44" s="647"/>
      <c r="C44" s="647"/>
      <c r="D44" s="648" t="s">
        <v>1059</v>
      </c>
      <c r="E44" s="647">
        <v>0</v>
      </c>
      <c r="F44" s="647">
        <v>0</v>
      </c>
    </row>
    <row r="45" spans="1:6" x14ac:dyDescent="0.25">
      <c r="A45" s="648" t="s">
        <v>1060</v>
      </c>
      <c r="B45" s="647"/>
      <c r="C45" s="647"/>
      <c r="D45" s="648" t="s">
        <v>1061</v>
      </c>
      <c r="E45" s="647">
        <v>0</v>
      </c>
      <c r="F45" s="647">
        <v>0</v>
      </c>
    </row>
    <row r="46" spans="1:6" x14ac:dyDescent="0.25">
      <c r="A46" s="645"/>
      <c r="B46" s="649"/>
      <c r="C46" s="649"/>
      <c r="D46" s="645"/>
      <c r="E46" s="649"/>
      <c r="F46" s="649"/>
    </row>
    <row r="47" spans="1:6" x14ac:dyDescent="0.25">
      <c r="A47" s="650" t="s">
        <v>1062</v>
      </c>
      <c r="B47" s="651">
        <v>1385122.66</v>
      </c>
      <c r="C47" s="651">
        <v>208893.9</v>
      </c>
      <c r="D47" s="644" t="s">
        <v>1063</v>
      </c>
      <c r="E47" s="651">
        <v>0</v>
      </c>
      <c r="F47" s="651">
        <v>0</v>
      </c>
    </row>
    <row r="48" spans="1:6" x14ac:dyDescent="0.25">
      <c r="A48" s="645"/>
      <c r="B48" s="649"/>
      <c r="C48" s="649"/>
      <c r="D48" s="645"/>
      <c r="E48" s="649"/>
      <c r="F48" s="649"/>
    </row>
    <row r="49" spans="1:6" x14ac:dyDescent="0.25">
      <c r="A49" s="644" t="s">
        <v>19</v>
      </c>
      <c r="B49" s="649"/>
      <c r="C49" s="649"/>
      <c r="D49" s="644" t="s">
        <v>21</v>
      </c>
      <c r="E49" s="649"/>
      <c r="F49" s="649"/>
    </row>
    <row r="50" spans="1:6" x14ac:dyDescent="0.25">
      <c r="A50" s="646" t="s">
        <v>1064</v>
      </c>
      <c r="B50" s="647">
        <v>15072715.77</v>
      </c>
      <c r="C50" s="647">
        <v>26881445.030000001</v>
      </c>
      <c r="D50" s="646" t="s">
        <v>1065</v>
      </c>
      <c r="E50" s="647">
        <v>0</v>
      </c>
      <c r="F50" s="647">
        <v>0</v>
      </c>
    </row>
    <row r="51" spans="1:6" x14ac:dyDescent="0.25">
      <c r="A51" s="646" t="s">
        <v>1066</v>
      </c>
      <c r="B51" s="647">
        <v>0</v>
      </c>
      <c r="C51" s="647">
        <v>0</v>
      </c>
      <c r="D51" s="646" t="s">
        <v>1067</v>
      </c>
      <c r="E51" s="647">
        <v>0</v>
      </c>
      <c r="F51" s="647">
        <v>0</v>
      </c>
    </row>
    <row r="52" spans="1:6" x14ac:dyDescent="0.25">
      <c r="A52" s="646" t="s">
        <v>1068</v>
      </c>
      <c r="B52" s="647">
        <v>0</v>
      </c>
      <c r="C52" s="647">
        <v>0</v>
      </c>
      <c r="D52" s="646" t="s">
        <v>1069</v>
      </c>
      <c r="E52" s="647">
        <v>0</v>
      </c>
      <c r="F52" s="647">
        <v>0</v>
      </c>
    </row>
    <row r="53" spans="1:6" x14ac:dyDescent="0.25">
      <c r="A53" s="646" t="s">
        <v>1070</v>
      </c>
      <c r="B53" s="647">
        <v>6014608.96</v>
      </c>
      <c r="C53" s="647">
        <v>6014608.96</v>
      </c>
      <c r="D53" s="646" t="s">
        <v>1071</v>
      </c>
      <c r="E53" s="647">
        <v>0</v>
      </c>
      <c r="F53" s="647">
        <v>0</v>
      </c>
    </row>
    <row r="54" spans="1:6" x14ac:dyDescent="0.25">
      <c r="A54" s="646" t="s">
        <v>1072</v>
      </c>
      <c r="B54" s="647">
        <v>0</v>
      </c>
      <c r="C54" s="647">
        <v>0</v>
      </c>
      <c r="D54" s="646" t="s">
        <v>1073</v>
      </c>
      <c r="E54" s="647">
        <v>0</v>
      </c>
      <c r="F54" s="647">
        <v>0</v>
      </c>
    </row>
    <row r="55" spans="1:6" x14ac:dyDescent="0.25">
      <c r="A55" s="646" t="s">
        <v>1074</v>
      </c>
      <c r="B55" s="647">
        <v>-5823882.0700000003</v>
      </c>
      <c r="C55" s="647">
        <v>-5716552.5700000003</v>
      </c>
      <c r="D55" s="652" t="s">
        <v>1075</v>
      </c>
      <c r="E55" s="647">
        <v>0</v>
      </c>
      <c r="F55" s="647">
        <v>0</v>
      </c>
    </row>
    <row r="56" spans="1:6" x14ac:dyDescent="0.25">
      <c r="A56" s="646" t="s">
        <v>1076</v>
      </c>
      <c r="B56" s="647">
        <v>0</v>
      </c>
      <c r="C56" s="647">
        <v>0</v>
      </c>
      <c r="D56" s="645"/>
      <c r="E56" s="649"/>
      <c r="F56" s="649"/>
    </row>
    <row r="57" spans="1:6" x14ac:dyDescent="0.25">
      <c r="A57" s="646" t="s">
        <v>1077</v>
      </c>
      <c r="B57" s="647">
        <v>0</v>
      </c>
      <c r="C57" s="647">
        <v>0</v>
      </c>
      <c r="D57" s="644" t="s">
        <v>1078</v>
      </c>
      <c r="E57" s="651">
        <v>0</v>
      </c>
      <c r="F57" s="651">
        <v>0</v>
      </c>
    </row>
    <row r="58" spans="1:6" x14ac:dyDescent="0.25">
      <c r="A58" s="646" t="s">
        <v>1079</v>
      </c>
      <c r="B58" s="647">
        <v>0</v>
      </c>
      <c r="C58" s="647">
        <v>0</v>
      </c>
      <c r="D58" s="645"/>
      <c r="E58" s="649"/>
      <c r="F58" s="649"/>
    </row>
    <row r="59" spans="1:6" x14ac:dyDescent="0.25">
      <c r="A59" s="645"/>
      <c r="B59" s="649"/>
      <c r="C59" s="649"/>
      <c r="D59" s="644" t="s">
        <v>1080</v>
      </c>
      <c r="E59" s="651">
        <v>0</v>
      </c>
      <c r="F59" s="651">
        <v>0</v>
      </c>
    </row>
    <row r="60" spans="1:6" x14ac:dyDescent="0.25">
      <c r="A60" s="650" t="s">
        <v>1081</v>
      </c>
      <c r="B60" s="651">
        <v>15263442.66</v>
      </c>
      <c r="C60" s="651">
        <v>27179501.420000002</v>
      </c>
      <c r="D60" s="645"/>
      <c r="E60" s="649"/>
      <c r="F60" s="649"/>
    </row>
    <row r="61" spans="1:6" x14ac:dyDescent="0.25">
      <c r="A61" s="645"/>
      <c r="B61" s="649"/>
      <c r="C61" s="649"/>
      <c r="D61" s="653" t="s">
        <v>36</v>
      </c>
      <c r="E61" s="649"/>
      <c r="F61" s="649"/>
    </row>
    <row r="62" spans="1:6" x14ac:dyDescent="0.25">
      <c r="A62" s="650" t="s">
        <v>1082</v>
      </c>
      <c r="B62" s="651">
        <v>16648565.32</v>
      </c>
      <c r="C62" s="651">
        <v>27388395.32</v>
      </c>
      <c r="D62" s="645"/>
      <c r="E62" s="649"/>
      <c r="F62" s="649"/>
    </row>
    <row r="63" spans="1:6" x14ac:dyDescent="0.25">
      <c r="A63" s="645"/>
      <c r="B63" s="645"/>
      <c r="C63" s="645"/>
      <c r="D63" s="654" t="s">
        <v>1083</v>
      </c>
      <c r="E63" s="647">
        <v>0</v>
      </c>
      <c r="F63" s="647">
        <v>0</v>
      </c>
    </row>
    <row r="64" spans="1:6" x14ac:dyDescent="0.25">
      <c r="A64" s="645"/>
      <c r="B64" s="645"/>
      <c r="C64" s="645"/>
      <c r="D64" s="646" t="s">
        <v>1084</v>
      </c>
      <c r="E64" s="647">
        <v>0</v>
      </c>
      <c r="F64" s="647">
        <v>0</v>
      </c>
    </row>
    <row r="65" spans="1:6" x14ac:dyDescent="0.25">
      <c r="A65" s="645"/>
      <c r="B65" s="645"/>
      <c r="C65" s="645"/>
      <c r="D65" s="652" t="s">
        <v>1085</v>
      </c>
      <c r="E65" s="647">
        <v>0</v>
      </c>
      <c r="F65" s="647">
        <v>0</v>
      </c>
    </row>
    <row r="66" spans="1:6" x14ac:dyDescent="0.25">
      <c r="A66" s="645"/>
      <c r="B66" s="645"/>
      <c r="C66" s="645"/>
      <c r="D66" s="646" t="s">
        <v>1086</v>
      </c>
      <c r="E66" s="647">
        <v>0</v>
      </c>
      <c r="F66" s="647">
        <v>0</v>
      </c>
    </row>
    <row r="67" spans="1:6" x14ac:dyDescent="0.25">
      <c r="A67" s="645"/>
      <c r="B67" s="645"/>
      <c r="C67" s="645"/>
      <c r="D67" s="645"/>
      <c r="E67" s="649"/>
      <c r="F67" s="649"/>
    </row>
    <row r="68" spans="1:6" x14ac:dyDescent="0.25">
      <c r="A68" s="645"/>
      <c r="B68" s="645"/>
      <c r="C68" s="645"/>
      <c r="D68" s="654" t="s">
        <v>1087</v>
      </c>
      <c r="E68" s="647">
        <v>16648565.32</v>
      </c>
      <c r="F68" s="647">
        <v>27388395.32</v>
      </c>
    </row>
    <row r="69" spans="1:6" x14ac:dyDescent="0.25">
      <c r="A69" s="655"/>
      <c r="B69" s="645"/>
      <c r="C69" s="645"/>
      <c r="D69" s="646" t="s">
        <v>1088</v>
      </c>
      <c r="E69" s="647">
        <v>-10739830</v>
      </c>
      <c r="F69" s="647">
        <v>-3683054.52</v>
      </c>
    </row>
    <row r="70" spans="1:6" x14ac:dyDescent="0.25">
      <c r="A70" s="655"/>
      <c r="B70" s="645"/>
      <c r="C70" s="645"/>
      <c r="D70" s="646" t="s">
        <v>1089</v>
      </c>
      <c r="E70" s="647">
        <v>27388395.32</v>
      </c>
      <c r="F70" s="647">
        <v>31071449.84</v>
      </c>
    </row>
    <row r="71" spans="1:6" x14ac:dyDescent="0.25">
      <c r="A71" s="655"/>
      <c r="B71" s="645"/>
      <c r="C71" s="645"/>
      <c r="D71" s="646" t="s">
        <v>1090</v>
      </c>
      <c r="E71" s="647">
        <v>0</v>
      </c>
      <c r="F71" s="647">
        <v>0</v>
      </c>
    </row>
    <row r="72" spans="1:6" x14ac:dyDescent="0.25">
      <c r="A72" s="655"/>
      <c r="B72" s="645"/>
      <c r="C72" s="645"/>
      <c r="D72" s="646" t="s">
        <v>1091</v>
      </c>
      <c r="E72" s="647">
        <v>0</v>
      </c>
      <c r="F72" s="647">
        <v>0</v>
      </c>
    </row>
    <row r="73" spans="1:6" x14ac:dyDescent="0.25">
      <c r="A73" s="655"/>
      <c r="B73" s="645"/>
      <c r="C73" s="645"/>
      <c r="D73" s="646" t="s">
        <v>1092</v>
      </c>
      <c r="E73" s="647">
        <v>0</v>
      </c>
      <c r="F73" s="647">
        <v>0</v>
      </c>
    </row>
    <row r="74" spans="1:6" x14ac:dyDescent="0.25">
      <c r="A74" s="655"/>
      <c r="B74" s="645"/>
      <c r="C74" s="645"/>
      <c r="D74" s="645"/>
      <c r="E74" s="649"/>
      <c r="F74" s="649"/>
    </row>
    <row r="75" spans="1:6" x14ac:dyDescent="0.25">
      <c r="A75" s="655"/>
      <c r="B75" s="645"/>
      <c r="C75" s="645"/>
      <c r="D75" s="654" t="s">
        <v>1093</v>
      </c>
      <c r="E75" s="647">
        <v>0</v>
      </c>
      <c r="F75" s="647">
        <v>0</v>
      </c>
    </row>
    <row r="76" spans="1:6" x14ac:dyDescent="0.25">
      <c r="A76" s="655"/>
      <c r="B76" s="645"/>
      <c r="C76" s="645"/>
      <c r="D76" s="646" t="s">
        <v>1094</v>
      </c>
      <c r="E76" s="647">
        <v>0</v>
      </c>
      <c r="F76" s="647">
        <v>0</v>
      </c>
    </row>
    <row r="77" spans="1:6" x14ac:dyDescent="0.25">
      <c r="A77" s="655"/>
      <c r="B77" s="645"/>
      <c r="C77" s="645"/>
      <c r="D77" s="646" t="s">
        <v>1095</v>
      </c>
      <c r="E77" s="647">
        <v>0</v>
      </c>
      <c r="F77" s="647">
        <v>0</v>
      </c>
    </row>
    <row r="78" spans="1:6" x14ac:dyDescent="0.25">
      <c r="A78" s="655"/>
      <c r="B78" s="645"/>
      <c r="C78" s="645"/>
      <c r="D78" s="645"/>
      <c r="E78" s="649"/>
      <c r="F78" s="649"/>
    </row>
    <row r="79" spans="1:6" x14ac:dyDescent="0.25">
      <c r="A79" s="655"/>
      <c r="B79" s="645"/>
      <c r="C79" s="645"/>
      <c r="D79" s="644" t="s">
        <v>1096</v>
      </c>
      <c r="E79" s="651">
        <v>16648565.32</v>
      </c>
      <c r="F79" s="651">
        <v>27388395.32</v>
      </c>
    </row>
    <row r="80" spans="1:6" x14ac:dyDescent="0.25">
      <c r="A80" s="655"/>
      <c r="B80" s="645"/>
      <c r="C80" s="645"/>
      <c r="D80" s="645"/>
      <c r="E80" s="649"/>
      <c r="F80" s="649"/>
    </row>
    <row r="81" spans="1:6" x14ac:dyDescent="0.25">
      <c r="A81" s="655"/>
      <c r="B81" s="645"/>
      <c r="C81" s="645"/>
      <c r="D81" s="644" t="s">
        <v>1097</v>
      </c>
      <c r="E81" s="651">
        <v>16648565.32</v>
      </c>
      <c r="F81" s="651">
        <v>27388395.32</v>
      </c>
    </row>
    <row r="82" spans="1:6" x14ac:dyDescent="0.25">
      <c r="A82" s="656"/>
      <c r="B82" s="657"/>
      <c r="C82" s="657"/>
      <c r="D82" s="657"/>
      <c r="E82" s="658"/>
      <c r="F82" s="658"/>
    </row>
    <row r="84" spans="1:6" x14ac:dyDescent="0.25">
      <c r="A84" s="637" t="s">
        <v>1098</v>
      </c>
    </row>
  </sheetData>
  <mergeCells count="5">
    <mergeCell ref="A1:F1"/>
    <mergeCell ref="A2:F2"/>
    <mergeCell ref="A3:F3"/>
    <mergeCell ref="A4:F4"/>
    <mergeCell ref="A5:F5"/>
  </mergeCells>
  <dataValidations count="3">
    <dataValidation type="decimal" allowBlank="1" showInputMessage="1" showErrorMessage="1" sqref="E47:F47 E50:F81 E9:F45 B9:C62" xr:uid="{00000000-0002-0000-2200-000000000000}">
      <formula1>-1.79769313486231E+100</formula1>
      <formula2>1.79769313486231E+100</formula2>
    </dataValidation>
    <dataValidation allowBlank="1" showInputMessage="1" showErrorMessage="1" prompt="20XN (d)" sqref="B6 E6" xr:uid="{00000000-0002-0000-2200-000001000000}"/>
    <dataValidation allowBlank="1" showInputMessage="1" showErrorMessage="1" prompt="31 de diciembre de 20XN-1 (e)" sqref="C6 F6" xr:uid="{00000000-0002-0000-2200-000002000000}"/>
  </dataValidations>
  <pageMargins left="0.7" right="0.7" top="0.75" bottom="0.75" header="0.3" footer="0.3"/>
  <pageSetup paperSize="119" scale="38" orientation="portrait" horizontalDpi="1200" verticalDpi="12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outlinePr summaryBelow="0"/>
  </sheetPr>
  <dimension ref="A1:H47"/>
  <sheetViews>
    <sheetView showGridLines="0" topLeftCell="A7" zoomScale="75" zoomScaleNormal="75" workbookViewId="0">
      <selection activeCell="A47" sqref="A47"/>
    </sheetView>
  </sheetViews>
  <sheetFormatPr baseColWidth="10" defaultColWidth="12.83203125" defaultRowHeight="15" x14ac:dyDescent="0.25"/>
  <cols>
    <col min="1" max="1" width="67.6640625" style="637" bestFit="1" customWidth="1"/>
    <col min="2" max="2" width="27" style="637" customWidth="1"/>
    <col min="3" max="3" width="19.5" style="637" customWidth="1"/>
    <col min="4" max="4" width="18.33203125" style="637" customWidth="1"/>
    <col min="5" max="5" width="22.1640625" style="637" customWidth="1"/>
    <col min="6" max="6" width="24.1640625" style="637" customWidth="1"/>
    <col min="7" max="7" width="18.33203125" style="637" customWidth="1"/>
    <col min="8" max="8" width="26" style="637" customWidth="1"/>
    <col min="9" max="16384" width="12.83203125" style="637"/>
  </cols>
  <sheetData>
    <row r="1" spans="1:8" ht="40.9" customHeight="1" x14ac:dyDescent="0.25">
      <c r="A1" s="1002" t="s">
        <v>1099</v>
      </c>
      <c r="B1" s="1003"/>
      <c r="C1" s="1003"/>
      <c r="D1" s="1003"/>
      <c r="E1" s="1003"/>
      <c r="F1" s="1003"/>
      <c r="G1" s="1003"/>
      <c r="H1" s="1004"/>
    </row>
    <row r="2" spans="1:8" x14ac:dyDescent="0.25">
      <c r="A2" s="1015" t="str">
        <f>'[10]Formato 1'!A2</f>
        <v>FIDEICOMISO DE ADMINISTRACIÓN E INVERSIÓN PARA LA REALIZACIÓN DE ACTIVIDADES DE RESCATE Y CONSERVACIÓN DE SITIOS ARQUEOLÓGICOS EN EL ESTADO DE GUANAJUATO (FIARCA)</v>
      </c>
      <c r="B2" s="1016"/>
      <c r="C2" s="1016"/>
      <c r="D2" s="1016"/>
      <c r="E2" s="1016"/>
      <c r="F2" s="1016"/>
      <c r="G2" s="1016"/>
      <c r="H2" s="1017"/>
    </row>
    <row r="3" spans="1:8" ht="15" customHeight="1" x14ac:dyDescent="0.25">
      <c r="A3" s="1008" t="s">
        <v>1100</v>
      </c>
      <c r="B3" s="1009"/>
      <c r="C3" s="1009"/>
      <c r="D3" s="1009"/>
      <c r="E3" s="1009"/>
      <c r="F3" s="1009"/>
      <c r="G3" s="1009"/>
      <c r="H3" s="1010"/>
    </row>
    <row r="4" spans="1:8" ht="15" customHeight="1" x14ac:dyDescent="0.25">
      <c r="A4" s="1008" t="s">
        <v>1101</v>
      </c>
      <c r="B4" s="1009"/>
      <c r="C4" s="1009"/>
      <c r="D4" s="1009"/>
      <c r="E4" s="1009"/>
      <c r="F4" s="1009"/>
      <c r="G4" s="1009"/>
      <c r="H4" s="1010"/>
    </row>
    <row r="5" spans="1:8" x14ac:dyDescent="0.25">
      <c r="A5" s="1011" t="s">
        <v>986</v>
      </c>
      <c r="B5" s="1012"/>
      <c r="C5" s="1012"/>
      <c r="D5" s="1012"/>
      <c r="E5" s="1012"/>
      <c r="F5" s="1012"/>
      <c r="G5" s="1012"/>
      <c r="H5" s="1013"/>
    </row>
    <row r="6" spans="1:8" ht="48.95" customHeight="1" x14ac:dyDescent="0.25">
      <c r="A6" s="659" t="s">
        <v>1102</v>
      </c>
      <c r="B6" s="660">
        <f>'[10]Formato 1'!C6</f>
        <v>2024</v>
      </c>
      <c r="C6" s="659" t="s">
        <v>1103</v>
      </c>
      <c r="D6" s="659" t="s">
        <v>1104</v>
      </c>
      <c r="E6" s="659" t="s">
        <v>1105</v>
      </c>
      <c r="F6" s="659" t="s">
        <v>1106</v>
      </c>
      <c r="G6" s="659" t="s">
        <v>1107</v>
      </c>
      <c r="H6" s="661" t="s">
        <v>1108</v>
      </c>
    </row>
    <row r="7" spans="1:8" x14ac:dyDescent="0.25">
      <c r="A7" s="662"/>
      <c r="B7" s="663"/>
      <c r="C7" s="663"/>
      <c r="D7" s="663"/>
      <c r="E7" s="663"/>
      <c r="F7" s="663"/>
      <c r="G7" s="663"/>
      <c r="H7" s="663"/>
    </row>
    <row r="8" spans="1:8" x14ac:dyDescent="0.25">
      <c r="A8" s="664" t="s">
        <v>1109</v>
      </c>
      <c r="B8" s="651">
        <f t="shared" ref="B8:H8" si="0">B9+B13</f>
        <v>0</v>
      </c>
      <c r="C8" s="651">
        <f t="shared" si="0"/>
        <v>0</v>
      </c>
      <c r="D8" s="651">
        <f t="shared" si="0"/>
        <v>0</v>
      </c>
      <c r="E8" s="651">
        <f t="shared" si="0"/>
        <v>0</v>
      </c>
      <c r="F8" s="651">
        <f t="shared" si="0"/>
        <v>0</v>
      </c>
      <c r="G8" s="651">
        <f t="shared" si="0"/>
        <v>0</v>
      </c>
      <c r="H8" s="651">
        <f t="shared" si="0"/>
        <v>0</v>
      </c>
    </row>
    <row r="9" spans="1:8" ht="15.75" customHeight="1" x14ac:dyDescent="0.25">
      <c r="A9" s="665" t="s">
        <v>1110</v>
      </c>
      <c r="B9" s="647">
        <f t="shared" ref="B9:H9" si="1">SUM(B10:B12)</f>
        <v>0</v>
      </c>
      <c r="C9" s="647">
        <f t="shared" si="1"/>
        <v>0</v>
      </c>
      <c r="D9" s="647">
        <f t="shared" si="1"/>
        <v>0</v>
      </c>
      <c r="E9" s="647">
        <f t="shared" si="1"/>
        <v>0</v>
      </c>
      <c r="F9" s="647">
        <f t="shared" si="1"/>
        <v>0</v>
      </c>
      <c r="G9" s="647">
        <f t="shared" si="1"/>
        <v>0</v>
      </c>
      <c r="H9" s="647">
        <f t="shared" si="1"/>
        <v>0</v>
      </c>
    </row>
    <row r="10" spans="1:8" ht="17.25" customHeight="1" x14ac:dyDescent="0.25">
      <c r="A10" s="666" t="s">
        <v>1111</v>
      </c>
      <c r="B10" s="667">
        <v>0</v>
      </c>
      <c r="C10" s="647">
        <v>0</v>
      </c>
      <c r="D10" s="667">
        <v>0</v>
      </c>
      <c r="E10" s="667">
        <v>0</v>
      </c>
      <c r="F10" s="667">
        <v>0</v>
      </c>
      <c r="G10" s="667">
        <v>0</v>
      </c>
      <c r="H10" s="667">
        <v>0</v>
      </c>
    </row>
    <row r="11" spans="1:8" x14ac:dyDescent="0.25">
      <c r="A11" s="666" t="s">
        <v>1112</v>
      </c>
      <c r="B11" s="667">
        <v>0</v>
      </c>
      <c r="C11" s="647">
        <v>0</v>
      </c>
      <c r="D11" s="667">
        <v>0</v>
      </c>
      <c r="E11" s="667">
        <v>0</v>
      </c>
      <c r="F11" s="667">
        <v>0</v>
      </c>
      <c r="G11" s="647">
        <v>0</v>
      </c>
      <c r="H11" s="647">
        <v>0</v>
      </c>
    </row>
    <row r="12" spans="1:8" ht="16.5" customHeight="1" x14ac:dyDescent="0.25">
      <c r="A12" s="666" t="s">
        <v>1113</v>
      </c>
      <c r="B12" s="667">
        <v>0</v>
      </c>
      <c r="C12" s="647">
        <v>0</v>
      </c>
      <c r="D12" s="667">
        <v>0</v>
      </c>
      <c r="E12" s="667">
        <v>0</v>
      </c>
      <c r="F12" s="667">
        <v>0</v>
      </c>
      <c r="G12" s="647">
        <v>0</v>
      </c>
      <c r="H12" s="647">
        <v>0</v>
      </c>
    </row>
    <row r="13" spans="1:8" x14ac:dyDescent="0.25">
      <c r="A13" s="665" t="s">
        <v>1114</v>
      </c>
      <c r="B13" s="647">
        <f t="shared" ref="B13:H13" si="2">SUM(B14:B16)</f>
        <v>0</v>
      </c>
      <c r="C13" s="647">
        <f t="shared" si="2"/>
        <v>0</v>
      </c>
      <c r="D13" s="647">
        <f t="shared" si="2"/>
        <v>0</v>
      </c>
      <c r="E13" s="647">
        <f t="shared" si="2"/>
        <v>0</v>
      </c>
      <c r="F13" s="647">
        <f t="shared" si="2"/>
        <v>0</v>
      </c>
      <c r="G13" s="647">
        <f t="shared" si="2"/>
        <v>0</v>
      </c>
      <c r="H13" s="647">
        <f t="shared" si="2"/>
        <v>0</v>
      </c>
    </row>
    <row r="14" spans="1:8" x14ac:dyDescent="0.25">
      <c r="A14" s="666" t="s">
        <v>1115</v>
      </c>
      <c r="B14" s="667">
        <v>0</v>
      </c>
      <c r="C14" s="647">
        <v>0</v>
      </c>
      <c r="D14" s="667">
        <v>0</v>
      </c>
      <c r="E14" s="667">
        <v>0</v>
      </c>
      <c r="F14" s="667">
        <v>0</v>
      </c>
      <c r="G14" s="647">
        <v>0</v>
      </c>
      <c r="H14" s="647">
        <v>0</v>
      </c>
    </row>
    <row r="15" spans="1:8" ht="15" customHeight="1" x14ac:dyDescent="0.25">
      <c r="A15" s="666" t="s">
        <v>1116</v>
      </c>
      <c r="B15" s="667">
        <v>0</v>
      </c>
      <c r="C15" s="647">
        <v>0</v>
      </c>
      <c r="D15" s="667">
        <v>0</v>
      </c>
      <c r="E15" s="667">
        <v>0</v>
      </c>
      <c r="F15" s="667">
        <v>0</v>
      </c>
      <c r="G15" s="647">
        <v>0</v>
      </c>
      <c r="H15" s="647">
        <v>0</v>
      </c>
    </row>
    <row r="16" spans="1:8" x14ac:dyDescent="0.25">
      <c r="A16" s="666" t="s">
        <v>1117</v>
      </c>
      <c r="B16" s="667">
        <v>0</v>
      </c>
      <c r="C16" s="647">
        <v>0</v>
      </c>
      <c r="D16" s="667">
        <v>0</v>
      </c>
      <c r="E16" s="667">
        <v>0</v>
      </c>
      <c r="F16" s="667">
        <v>0</v>
      </c>
      <c r="G16" s="647">
        <v>0</v>
      </c>
      <c r="H16" s="647">
        <v>0</v>
      </c>
    </row>
    <row r="17" spans="1:8" ht="26.25" x14ac:dyDescent="0.4">
      <c r="A17" s="668"/>
      <c r="B17" s="669"/>
      <c r="C17" s="669"/>
      <c r="D17" s="670" t="s">
        <v>1118</v>
      </c>
      <c r="E17" s="669"/>
      <c r="F17" s="669"/>
      <c r="G17" s="669"/>
      <c r="H17" s="669"/>
    </row>
    <row r="18" spans="1:8" x14ac:dyDescent="0.25">
      <c r="A18" s="664" t="s">
        <v>1119</v>
      </c>
      <c r="B18" s="651">
        <v>0</v>
      </c>
      <c r="C18" s="671"/>
      <c r="D18" s="671"/>
      <c r="E18" s="671"/>
      <c r="F18" s="651">
        <v>0</v>
      </c>
      <c r="G18" s="671"/>
      <c r="H18" s="671"/>
    </row>
    <row r="19" spans="1:8" ht="16.5" customHeight="1" x14ac:dyDescent="0.25">
      <c r="A19" s="668"/>
      <c r="B19" s="669"/>
      <c r="C19" s="669"/>
      <c r="D19" s="669"/>
      <c r="E19" s="669"/>
      <c r="F19" s="669"/>
      <c r="G19" s="669"/>
      <c r="H19" s="669"/>
    </row>
    <row r="20" spans="1:8" ht="14.45" customHeight="1" x14ac:dyDescent="0.25">
      <c r="A20" s="664" t="s">
        <v>1120</v>
      </c>
      <c r="B20" s="651">
        <f t="shared" ref="B20:H20" si="3">B8+B18</f>
        <v>0</v>
      </c>
      <c r="C20" s="651">
        <f t="shared" si="3"/>
        <v>0</v>
      </c>
      <c r="D20" s="651">
        <f t="shared" si="3"/>
        <v>0</v>
      </c>
      <c r="E20" s="651">
        <f t="shared" si="3"/>
        <v>0</v>
      </c>
      <c r="F20" s="651">
        <f t="shared" si="3"/>
        <v>0</v>
      </c>
      <c r="G20" s="651">
        <f t="shared" si="3"/>
        <v>0</v>
      </c>
      <c r="H20" s="651">
        <f t="shared" si="3"/>
        <v>0</v>
      </c>
    </row>
    <row r="21" spans="1:8" ht="16.5" customHeight="1" x14ac:dyDescent="0.25">
      <c r="A21" s="668"/>
      <c r="B21" s="649"/>
      <c r="C21" s="649"/>
      <c r="D21" s="649"/>
      <c r="E21" s="649"/>
      <c r="F21" s="649"/>
      <c r="G21" s="649"/>
      <c r="H21" s="649"/>
    </row>
    <row r="22" spans="1:8" ht="16.5" customHeight="1" x14ac:dyDescent="0.25">
      <c r="A22" s="664" t="s">
        <v>1121</v>
      </c>
      <c r="B22" s="651">
        <f>SUM(B23:B25)</f>
        <v>0</v>
      </c>
      <c r="C22" s="651">
        <f t="shared" ref="C22:H22" si="4">SUM(C23:C25)</f>
        <v>0</v>
      </c>
      <c r="D22" s="651">
        <f t="shared" si="4"/>
        <v>0</v>
      </c>
      <c r="E22" s="651">
        <f t="shared" si="4"/>
        <v>0</v>
      </c>
      <c r="F22" s="651">
        <f t="shared" si="4"/>
        <v>0</v>
      </c>
      <c r="G22" s="651">
        <f t="shared" si="4"/>
        <v>0</v>
      </c>
      <c r="H22" s="651">
        <f t="shared" si="4"/>
        <v>0</v>
      </c>
    </row>
    <row r="23" spans="1:8" ht="15" customHeight="1" x14ac:dyDescent="0.25">
      <c r="A23" s="672" t="s">
        <v>1122</v>
      </c>
      <c r="B23" s="647">
        <v>0</v>
      </c>
      <c r="C23" s="647">
        <v>0</v>
      </c>
      <c r="D23" s="647">
        <v>0</v>
      </c>
      <c r="E23" s="647">
        <v>0</v>
      </c>
      <c r="F23" s="647">
        <v>0</v>
      </c>
      <c r="G23" s="647">
        <v>0</v>
      </c>
      <c r="H23" s="647">
        <v>0</v>
      </c>
    </row>
    <row r="24" spans="1:8" ht="15" customHeight="1" x14ac:dyDescent="0.25">
      <c r="A24" s="672" t="s">
        <v>1123</v>
      </c>
      <c r="B24" s="647">
        <v>0</v>
      </c>
      <c r="C24" s="647">
        <v>0</v>
      </c>
      <c r="D24" s="647">
        <v>0</v>
      </c>
      <c r="E24" s="647">
        <v>0</v>
      </c>
      <c r="F24" s="647">
        <v>0</v>
      </c>
      <c r="G24" s="647">
        <v>0</v>
      </c>
      <c r="H24" s="647">
        <v>0</v>
      </c>
    </row>
    <row r="25" spans="1:8" x14ac:dyDescent="0.25">
      <c r="A25" s="672" t="s">
        <v>1124</v>
      </c>
      <c r="B25" s="647">
        <v>0</v>
      </c>
      <c r="C25" s="647">
        <v>0</v>
      </c>
      <c r="D25" s="647">
        <v>0</v>
      </c>
      <c r="E25" s="647">
        <v>0</v>
      </c>
      <c r="F25" s="647">
        <v>0</v>
      </c>
      <c r="G25" s="647">
        <v>0</v>
      </c>
      <c r="H25" s="647">
        <v>0</v>
      </c>
    </row>
    <row r="26" spans="1:8" ht="16.5" customHeight="1" x14ac:dyDescent="0.25">
      <c r="A26" s="673"/>
      <c r="B26" s="649"/>
      <c r="C26" s="649"/>
      <c r="D26" s="649"/>
      <c r="E26" s="649"/>
      <c r="F26" s="649"/>
      <c r="G26" s="649"/>
      <c r="H26" s="649"/>
    </row>
    <row r="27" spans="1:8" ht="16.5" customHeight="1" x14ac:dyDescent="0.25">
      <c r="A27" s="664" t="s">
        <v>1125</v>
      </c>
      <c r="B27" s="651">
        <f>SUM(B28:B30)</f>
        <v>0</v>
      </c>
      <c r="C27" s="651">
        <f t="shared" ref="C27:H27" si="5">SUM(C28:C30)</f>
        <v>0</v>
      </c>
      <c r="D27" s="651">
        <f t="shared" si="5"/>
        <v>0</v>
      </c>
      <c r="E27" s="651">
        <f t="shared" si="5"/>
        <v>0</v>
      </c>
      <c r="F27" s="651">
        <f t="shared" si="5"/>
        <v>0</v>
      </c>
      <c r="G27" s="651">
        <f t="shared" si="5"/>
        <v>0</v>
      </c>
      <c r="H27" s="651">
        <f t="shared" si="5"/>
        <v>0</v>
      </c>
    </row>
    <row r="28" spans="1:8" ht="15" customHeight="1" x14ac:dyDescent="0.25">
      <c r="A28" s="672" t="s">
        <v>1126</v>
      </c>
      <c r="B28" s="647">
        <v>0</v>
      </c>
      <c r="C28" s="647">
        <v>0</v>
      </c>
      <c r="D28" s="647">
        <v>0</v>
      </c>
      <c r="E28" s="647">
        <v>0</v>
      </c>
      <c r="F28" s="647">
        <v>0</v>
      </c>
      <c r="G28" s="647">
        <v>0</v>
      </c>
      <c r="H28" s="647">
        <v>0</v>
      </c>
    </row>
    <row r="29" spans="1:8" ht="15" customHeight="1" x14ac:dyDescent="0.25">
      <c r="A29" s="672" t="s">
        <v>1127</v>
      </c>
      <c r="B29" s="647">
        <v>0</v>
      </c>
      <c r="C29" s="647">
        <v>0</v>
      </c>
      <c r="D29" s="647">
        <v>0</v>
      </c>
      <c r="E29" s="647">
        <v>0</v>
      </c>
      <c r="F29" s="647">
        <v>0</v>
      </c>
      <c r="G29" s="647">
        <v>0</v>
      </c>
      <c r="H29" s="647">
        <v>0</v>
      </c>
    </row>
    <row r="30" spans="1:8" ht="15.75" customHeight="1" x14ac:dyDescent="0.25">
      <c r="A30" s="672" t="s">
        <v>1128</v>
      </c>
      <c r="B30" s="647">
        <v>0</v>
      </c>
      <c r="C30" s="647">
        <v>0</v>
      </c>
      <c r="D30" s="647">
        <v>0</v>
      </c>
      <c r="E30" s="647">
        <v>0</v>
      </c>
      <c r="F30" s="647">
        <v>0</v>
      </c>
      <c r="G30" s="647">
        <v>0</v>
      </c>
      <c r="H30" s="647">
        <v>0</v>
      </c>
    </row>
    <row r="31" spans="1:8" ht="15" customHeight="1" x14ac:dyDescent="0.25">
      <c r="A31" s="674" t="s">
        <v>1129</v>
      </c>
      <c r="B31" s="656"/>
      <c r="C31" s="656"/>
      <c r="D31" s="656"/>
      <c r="E31" s="656"/>
      <c r="F31" s="656"/>
      <c r="G31" s="656"/>
      <c r="H31" s="656"/>
    </row>
    <row r="32" spans="1:8" x14ac:dyDescent="0.25">
      <c r="A32" s="675"/>
    </row>
    <row r="33" spans="1:8" ht="14.45" customHeight="1" x14ac:dyDescent="0.25">
      <c r="A33" s="1014" t="s">
        <v>1130</v>
      </c>
      <c r="B33" s="1014"/>
      <c r="C33" s="1014"/>
      <c r="D33" s="1014"/>
      <c r="E33" s="1014"/>
      <c r="F33" s="1014"/>
      <c r="G33" s="1014"/>
      <c r="H33" s="1014"/>
    </row>
    <row r="34" spans="1:8" ht="14.45" customHeight="1" x14ac:dyDescent="0.25">
      <c r="A34" s="1014"/>
      <c r="B34" s="1014"/>
      <c r="C34" s="1014"/>
      <c r="D34" s="1014"/>
      <c r="E34" s="1014"/>
      <c r="F34" s="1014"/>
      <c r="G34" s="1014"/>
      <c r="H34" s="1014"/>
    </row>
    <row r="35" spans="1:8" ht="14.45" customHeight="1" x14ac:dyDescent="0.25">
      <c r="A35" s="1014"/>
      <c r="B35" s="1014"/>
      <c r="C35" s="1014"/>
      <c r="D35" s="1014"/>
      <c r="E35" s="1014"/>
      <c r="F35" s="1014"/>
      <c r="G35" s="1014"/>
      <c r="H35" s="1014"/>
    </row>
    <row r="36" spans="1:8" ht="14.45" customHeight="1" x14ac:dyDescent="0.25">
      <c r="A36" s="1014"/>
      <c r="B36" s="1014"/>
      <c r="C36" s="1014"/>
      <c r="D36" s="1014"/>
      <c r="E36" s="1014"/>
      <c r="F36" s="1014"/>
      <c r="G36" s="1014"/>
      <c r="H36" s="1014"/>
    </row>
    <row r="37" spans="1:8" ht="14.45" customHeight="1" x14ac:dyDescent="0.25">
      <c r="A37" s="1014"/>
      <c r="B37" s="1014"/>
      <c r="C37" s="1014"/>
      <c r="D37" s="1014"/>
      <c r="E37" s="1014"/>
      <c r="F37" s="1014"/>
      <c r="G37" s="1014"/>
      <c r="H37" s="1014"/>
    </row>
    <row r="38" spans="1:8" x14ac:dyDescent="0.25">
      <c r="A38" s="675"/>
    </row>
    <row r="39" spans="1:8" ht="45" x14ac:dyDescent="0.25">
      <c r="A39" s="659" t="s">
        <v>1131</v>
      </c>
      <c r="B39" s="659" t="s">
        <v>1132</v>
      </c>
      <c r="C39" s="659" t="s">
        <v>1133</v>
      </c>
      <c r="D39" s="659" t="s">
        <v>1134</v>
      </c>
      <c r="E39" s="659" t="s">
        <v>1135</v>
      </c>
      <c r="F39" s="661" t="s">
        <v>1136</v>
      </c>
    </row>
    <row r="40" spans="1:8" x14ac:dyDescent="0.25">
      <c r="A40" s="645"/>
      <c r="B40" s="655"/>
      <c r="C40" s="655"/>
      <c r="D40" s="655"/>
      <c r="E40" s="655"/>
      <c r="F40" s="655"/>
    </row>
    <row r="41" spans="1:8" x14ac:dyDescent="0.25">
      <c r="A41" s="664" t="s">
        <v>1137</v>
      </c>
      <c r="B41" s="676">
        <f>SUM(B42:B44)</f>
        <v>0</v>
      </c>
      <c r="C41" s="676">
        <f t="shared" ref="C41:F41" si="6">SUM(C42:C44)</f>
        <v>0</v>
      </c>
      <c r="D41" s="676">
        <f t="shared" si="6"/>
        <v>0</v>
      </c>
      <c r="E41" s="676">
        <f t="shared" si="6"/>
        <v>0</v>
      </c>
      <c r="F41" s="676">
        <f t="shared" si="6"/>
        <v>0</v>
      </c>
    </row>
    <row r="42" spans="1:8" x14ac:dyDescent="0.25">
      <c r="A42" s="672" t="s">
        <v>1138</v>
      </c>
      <c r="B42" s="677">
        <v>0</v>
      </c>
      <c r="C42" s="677">
        <v>0</v>
      </c>
      <c r="D42" s="677">
        <v>0</v>
      </c>
      <c r="E42" s="677">
        <v>0</v>
      </c>
      <c r="F42" s="677">
        <v>0</v>
      </c>
      <c r="G42" s="678"/>
    </row>
    <row r="43" spans="1:8" x14ac:dyDescent="0.25">
      <c r="A43" s="672" t="s">
        <v>1139</v>
      </c>
      <c r="B43" s="677">
        <v>0</v>
      </c>
      <c r="C43" s="677">
        <v>0</v>
      </c>
      <c r="D43" s="677">
        <v>0</v>
      </c>
      <c r="E43" s="677">
        <v>0</v>
      </c>
      <c r="F43" s="677">
        <v>0</v>
      </c>
      <c r="G43" s="678"/>
    </row>
    <row r="44" spans="1:8" x14ac:dyDescent="0.25">
      <c r="A44" s="672" t="s">
        <v>1140</v>
      </c>
      <c r="B44" s="677">
        <v>0</v>
      </c>
      <c r="C44" s="677">
        <v>0</v>
      </c>
      <c r="D44" s="677">
        <v>0</v>
      </c>
      <c r="E44" s="677">
        <v>0</v>
      </c>
      <c r="F44" s="677">
        <v>0</v>
      </c>
      <c r="G44" s="678"/>
    </row>
    <row r="45" spans="1:8" x14ac:dyDescent="0.25">
      <c r="A45" s="679" t="s">
        <v>1129</v>
      </c>
      <c r="B45" s="656"/>
      <c r="C45" s="656"/>
      <c r="D45" s="656"/>
      <c r="E45" s="656"/>
      <c r="F45" s="656"/>
    </row>
    <row r="47" spans="1:8" x14ac:dyDescent="0.25">
      <c r="A47" s="637" t="s">
        <v>1098</v>
      </c>
    </row>
  </sheetData>
  <mergeCells count="6">
    <mergeCell ref="A33:H37"/>
    <mergeCell ref="A1:H1"/>
    <mergeCell ref="A2:H2"/>
    <mergeCell ref="A3:H3"/>
    <mergeCell ref="A4:H4"/>
    <mergeCell ref="A5:H5"/>
  </mergeCells>
  <dataValidations count="2">
    <dataValidation type="decimal" allowBlank="1" showInputMessage="1" showErrorMessage="1" sqref="B8:B9 C23:H30 D13:F13 B13 D8:H9 D22:H22 B17:B30 G11:H21 C8:C22 E17:F21 D18:D21" xr:uid="{00000000-0002-0000-2300-000000000000}">
      <formula1>-1.79769313486231E+100</formula1>
      <formula2>1.79769313486231E+100</formula2>
    </dataValidation>
    <dataValidation allowBlank="1" showInputMessage="1" showErrorMessage="1" prompt="Saldo al 31 de diciembre de 20XN-1 (d)" sqref="B6" xr:uid="{00000000-0002-0000-2300-000001000000}"/>
  </dataValidations>
  <pageMargins left="0.7" right="0.7" top="0.75" bottom="0.75" header="0.3" footer="0.3"/>
  <pageSetup paperSize="119" scale="51" orientation="portrait" horizontalDpi="1200" verticalDpi="12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outlinePr summaryBelow="0"/>
  </sheetPr>
  <dimension ref="A1:K35"/>
  <sheetViews>
    <sheetView showGridLines="0" topLeftCell="A13" zoomScale="75" zoomScaleNormal="75" workbookViewId="0">
      <selection activeCell="A23" sqref="A23"/>
    </sheetView>
  </sheetViews>
  <sheetFormatPr baseColWidth="10" defaultColWidth="12.83203125" defaultRowHeight="15" x14ac:dyDescent="0.25"/>
  <cols>
    <col min="1" max="1" width="67.5" style="637" customWidth="1"/>
    <col min="2" max="2" width="24.5" style="637" customWidth="1"/>
    <col min="3" max="3" width="23.6640625" style="637" customWidth="1"/>
    <col min="4" max="4" width="16.6640625" style="637" customWidth="1"/>
    <col min="5" max="5" width="19.6640625" style="637" customWidth="1"/>
    <col min="6" max="6" width="20.83203125" style="637" customWidth="1"/>
    <col min="7" max="7" width="21.6640625" style="637" customWidth="1"/>
    <col min="8" max="8" width="26" style="637" customWidth="1"/>
    <col min="9" max="9" width="23.83203125" style="637" customWidth="1"/>
    <col min="10" max="11" width="27.5" style="637" customWidth="1"/>
    <col min="12" max="12" width="5" style="637" customWidth="1"/>
    <col min="13" max="16384" width="12.83203125" style="637"/>
  </cols>
  <sheetData>
    <row r="1" spans="1:11" ht="34.5" customHeight="1" x14ac:dyDescent="0.25">
      <c r="A1" s="1002" t="s">
        <v>1141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4"/>
    </row>
    <row r="2" spans="1:11" ht="14.45" customHeight="1" x14ac:dyDescent="0.25">
      <c r="A2" s="1015" t="str">
        <f>'[10]Formato 1'!A2</f>
        <v>FIDEICOMISO DE ADMINISTRACIÓN E INVERSIÓN PARA LA REALIZACIÓN DE ACTIVIDADES DE RESCATE Y CONSERVACIÓN DE SITIOS ARQUEOLÓGICOS EN EL ESTADO DE GUANAJUATO (FIARCA)</v>
      </c>
      <c r="B2" s="1016"/>
      <c r="C2" s="1016"/>
      <c r="D2" s="1016"/>
      <c r="E2" s="1016"/>
      <c r="F2" s="1016"/>
      <c r="G2" s="1016"/>
      <c r="H2" s="1016"/>
      <c r="I2" s="1016"/>
      <c r="J2" s="1016"/>
      <c r="K2" s="1017"/>
    </row>
    <row r="3" spans="1:11" x14ac:dyDescent="0.25">
      <c r="A3" s="1008" t="s">
        <v>1142</v>
      </c>
      <c r="B3" s="1009"/>
      <c r="C3" s="1009"/>
      <c r="D3" s="1009"/>
      <c r="E3" s="1009"/>
      <c r="F3" s="1009"/>
      <c r="G3" s="1009"/>
      <c r="H3" s="1009"/>
      <c r="I3" s="1009"/>
      <c r="J3" s="1009"/>
      <c r="K3" s="1010"/>
    </row>
    <row r="4" spans="1:11" x14ac:dyDescent="0.25">
      <c r="A4" s="1008" t="str">
        <f>'[10]Formato 2'!A4</f>
        <v>Del 1 de enero al 31 de diciembre de 2025</v>
      </c>
      <c r="B4" s="1009"/>
      <c r="C4" s="1009"/>
      <c r="D4" s="1009"/>
      <c r="E4" s="1009"/>
      <c r="F4" s="1009"/>
      <c r="G4" s="1009"/>
      <c r="H4" s="1009"/>
      <c r="I4" s="1009"/>
      <c r="J4" s="1009"/>
      <c r="K4" s="1010"/>
    </row>
    <row r="5" spans="1:11" x14ac:dyDescent="0.25">
      <c r="A5" s="1011" t="s">
        <v>986</v>
      </c>
      <c r="B5" s="1012"/>
      <c r="C5" s="1012"/>
      <c r="D5" s="1012"/>
      <c r="E5" s="1012"/>
      <c r="F5" s="1012"/>
      <c r="G5" s="1012"/>
      <c r="H5" s="1012"/>
      <c r="I5" s="1012"/>
      <c r="J5" s="1012"/>
      <c r="K5" s="1013"/>
    </row>
    <row r="6" spans="1:11" ht="78.599999999999994" customHeight="1" x14ac:dyDescent="0.25">
      <c r="A6" s="661" t="s">
        <v>1143</v>
      </c>
      <c r="B6" s="661" t="s">
        <v>1144</v>
      </c>
      <c r="C6" s="661" t="s">
        <v>1145</v>
      </c>
      <c r="D6" s="661" t="s">
        <v>1146</v>
      </c>
      <c r="E6" s="661" t="s">
        <v>1147</v>
      </c>
      <c r="F6" s="661" t="s">
        <v>1148</v>
      </c>
      <c r="G6" s="661" t="s">
        <v>1149</v>
      </c>
      <c r="H6" s="661" t="s">
        <v>1150</v>
      </c>
      <c r="I6" s="640" t="s">
        <v>1151</v>
      </c>
      <c r="J6" s="640" t="s">
        <v>1152</v>
      </c>
      <c r="K6" s="640" t="s">
        <v>1153</v>
      </c>
    </row>
    <row r="7" spans="1:11" ht="26.25" x14ac:dyDescent="0.4">
      <c r="A7" s="652"/>
      <c r="B7" s="655"/>
      <c r="C7" s="655"/>
      <c r="D7" s="655"/>
      <c r="E7" s="680" t="s">
        <v>902</v>
      </c>
      <c r="F7" s="655"/>
      <c r="G7" s="655"/>
      <c r="H7" s="655"/>
      <c r="I7" s="655"/>
      <c r="J7" s="655"/>
      <c r="K7" s="655"/>
    </row>
    <row r="8" spans="1:11" x14ac:dyDescent="0.25">
      <c r="A8" s="644" t="s">
        <v>1154</v>
      </c>
      <c r="B8" s="681"/>
      <c r="C8" s="681"/>
      <c r="D8" s="681"/>
      <c r="E8" s="651">
        <f>SUM(E9:E12)</f>
        <v>0</v>
      </c>
      <c r="F8" s="682"/>
      <c r="G8" s="651">
        <f>SUM(G9:G12)</f>
        <v>0</v>
      </c>
      <c r="H8" s="651">
        <f t="shared" ref="H8:K8" si="0">SUM(H9:H12)</f>
        <v>0</v>
      </c>
      <c r="I8" s="651">
        <f t="shared" si="0"/>
        <v>0</v>
      </c>
      <c r="J8" s="651">
        <f t="shared" si="0"/>
        <v>0</v>
      </c>
      <c r="K8" s="651">
        <f t="shared" si="0"/>
        <v>0</v>
      </c>
    </row>
    <row r="9" spans="1:11" x14ac:dyDescent="0.25">
      <c r="A9" s="683" t="s">
        <v>1155</v>
      </c>
      <c r="B9" s="684"/>
      <c r="C9" s="684"/>
      <c r="D9" s="684"/>
      <c r="E9" s="647">
        <v>0</v>
      </c>
      <c r="F9" s="647"/>
      <c r="G9" s="647">
        <v>0</v>
      </c>
      <c r="H9" s="647">
        <v>0</v>
      </c>
      <c r="I9" s="647">
        <v>0</v>
      </c>
      <c r="J9" s="647">
        <v>0</v>
      </c>
      <c r="K9" s="647">
        <v>0</v>
      </c>
    </row>
    <row r="10" spans="1:11" x14ac:dyDescent="0.25">
      <c r="A10" s="683" t="s">
        <v>1156</v>
      </c>
      <c r="B10" s="684"/>
      <c r="C10" s="684"/>
      <c r="D10" s="684"/>
      <c r="E10" s="647">
        <v>0</v>
      </c>
      <c r="F10" s="647"/>
      <c r="G10" s="647">
        <v>0</v>
      </c>
      <c r="H10" s="647">
        <v>0</v>
      </c>
      <c r="I10" s="647">
        <v>0</v>
      </c>
      <c r="J10" s="647">
        <v>0</v>
      </c>
      <c r="K10" s="647">
        <v>0</v>
      </c>
    </row>
    <row r="11" spans="1:11" x14ac:dyDescent="0.25">
      <c r="A11" s="683" t="s">
        <v>1157</v>
      </c>
      <c r="B11" s="684"/>
      <c r="C11" s="684"/>
      <c r="D11" s="684"/>
      <c r="E11" s="647">
        <v>0</v>
      </c>
      <c r="F11" s="647"/>
      <c r="G11" s="647">
        <v>0</v>
      </c>
      <c r="H11" s="647">
        <v>0</v>
      </c>
      <c r="I11" s="647">
        <v>0</v>
      </c>
      <c r="J11" s="647">
        <v>0</v>
      </c>
      <c r="K11" s="647">
        <v>0</v>
      </c>
    </row>
    <row r="12" spans="1:11" x14ac:dyDescent="0.25">
      <c r="A12" s="683" t="s">
        <v>1158</v>
      </c>
      <c r="B12" s="684"/>
      <c r="C12" s="684"/>
      <c r="D12" s="684"/>
      <c r="E12" s="647">
        <v>0</v>
      </c>
      <c r="F12" s="647"/>
      <c r="G12" s="647">
        <v>0</v>
      </c>
      <c r="H12" s="647">
        <v>0</v>
      </c>
      <c r="I12" s="647">
        <v>0</v>
      </c>
      <c r="J12" s="647">
        <v>0</v>
      </c>
      <c r="K12" s="647">
        <v>0</v>
      </c>
    </row>
    <row r="13" spans="1:11" x14ac:dyDescent="0.25">
      <c r="A13" s="685" t="s">
        <v>1129</v>
      </c>
      <c r="B13" s="645"/>
      <c r="C13" s="645"/>
      <c r="D13" s="645"/>
      <c r="E13" s="649"/>
      <c r="F13" s="649"/>
      <c r="G13" s="649"/>
      <c r="H13" s="649"/>
      <c r="I13" s="649"/>
      <c r="J13" s="649"/>
      <c r="K13" s="649"/>
    </row>
    <row r="14" spans="1:11" x14ac:dyDescent="0.25">
      <c r="A14" s="644" t="s">
        <v>1159</v>
      </c>
      <c r="B14" s="681"/>
      <c r="C14" s="681"/>
      <c r="D14" s="681"/>
      <c r="E14" s="651">
        <f>SUM(E15:E18)</f>
        <v>0</v>
      </c>
      <c r="F14" s="682"/>
      <c r="G14" s="651">
        <f>SUM(G15:G18)</f>
        <v>0</v>
      </c>
      <c r="H14" s="651">
        <f t="shared" ref="H14:K14" si="1">SUM(H15:H18)</f>
        <v>0</v>
      </c>
      <c r="I14" s="651">
        <f t="shared" si="1"/>
        <v>0</v>
      </c>
      <c r="J14" s="651">
        <f t="shared" si="1"/>
        <v>0</v>
      </c>
      <c r="K14" s="651">
        <f t="shared" si="1"/>
        <v>0</v>
      </c>
    </row>
    <row r="15" spans="1:11" x14ac:dyDescent="0.25">
      <c r="A15" s="683" t="s">
        <v>1160</v>
      </c>
      <c r="B15" s="684"/>
      <c r="C15" s="684"/>
      <c r="D15" s="684"/>
      <c r="E15" s="647">
        <v>0</v>
      </c>
      <c r="F15" s="647"/>
      <c r="G15" s="647">
        <v>0</v>
      </c>
      <c r="H15" s="647">
        <v>0</v>
      </c>
      <c r="I15" s="647">
        <v>0</v>
      </c>
      <c r="J15" s="647">
        <v>0</v>
      </c>
      <c r="K15" s="647">
        <v>0</v>
      </c>
    </row>
    <row r="16" spans="1:11" x14ac:dyDescent="0.25">
      <c r="A16" s="683" t="s">
        <v>1161</v>
      </c>
      <c r="B16" s="684"/>
      <c r="C16" s="684"/>
      <c r="D16" s="684"/>
      <c r="E16" s="647">
        <v>0</v>
      </c>
      <c r="F16" s="647"/>
      <c r="G16" s="647">
        <v>0</v>
      </c>
      <c r="H16" s="647">
        <v>0</v>
      </c>
      <c r="I16" s="647">
        <v>0</v>
      </c>
      <c r="J16" s="647">
        <v>0</v>
      </c>
      <c r="K16" s="647">
        <v>0</v>
      </c>
    </row>
    <row r="17" spans="1:11" x14ac:dyDescent="0.25">
      <c r="A17" s="683" t="s">
        <v>1162</v>
      </c>
      <c r="B17" s="684"/>
      <c r="C17" s="684"/>
      <c r="D17" s="684"/>
      <c r="E17" s="647">
        <v>0</v>
      </c>
      <c r="F17" s="647"/>
      <c r="G17" s="647">
        <v>0</v>
      </c>
      <c r="H17" s="647">
        <v>0</v>
      </c>
      <c r="I17" s="647">
        <v>0</v>
      </c>
      <c r="J17" s="647">
        <v>0</v>
      </c>
      <c r="K17" s="647">
        <v>0</v>
      </c>
    </row>
    <row r="18" spans="1:11" x14ac:dyDescent="0.25">
      <c r="A18" s="683" t="s">
        <v>1163</v>
      </c>
      <c r="B18" s="684"/>
      <c r="C18" s="684"/>
      <c r="D18" s="684"/>
      <c r="E18" s="647">
        <v>0</v>
      </c>
      <c r="F18" s="647"/>
      <c r="G18" s="647">
        <v>0</v>
      </c>
      <c r="H18" s="647">
        <v>0</v>
      </c>
      <c r="I18" s="647">
        <v>0</v>
      </c>
      <c r="J18" s="647">
        <v>0</v>
      </c>
      <c r="K18" s="647">
        <v>0</v>
      </c>
    </row>
    <row r="19" spans="1:11" x14ac:dyDescent="0.25">
      <c r="A19" s="685" t="s">
        <v>1129</v>
      </c>
      <c r="B19" s="645"/>
      <c r="C19" s="645"/>
      <c r="D19" s="645"/>
      <c r="E19" s="649"/>
      <c r="F19" s="649"/>
      <c r="G19" s="649"/>
      <c r="H19" s="649"/>
      <c r="I19" s="649"/>
      <c r="J19" s="649"/>
      <c r="K19" s="649"/>
    </row>
    <row r="20" spans="1:11" x14ac:dyDescent="0.25">
      <c r="A20" s="644" t="s">
        <v>1164</v>
      </c>
      <c r="B20" s="681"/>
      <c r="C20" s="681"/>
      <c r="D20" s="681"/>
      <c r="E20" s="651">
        <f>SUM(E8,E14)</f>
        <v>0</v>
      </c>
      <c r="F20" s="682"/>
      <c r="G20" s="651">
        <f>SUM(G8,G14)</f>
        <v>0</v>
      </c>
      <c r="H20" s="651">
        <f t="shared" ref="H20:K20" si="2">SUM(H8,H14)</f>
        <v>0</v>
      </c>
      <c r="I20" s="651">
        <f t="shared" si="2"/>
        <v>0</v>
      </c>
      <c r="J20" s="651">
        <f t="shared" si="2"/>
        <v>0</v>
      </c>
      <c r="K20" s="651">
        <f t="shared" si="2"/>
        <v>0</v>
      </c>
    </row>
    <row r="21" spans="1:11" x14ac:dyDescent="0.25">
      <c r="A21" s="657"/>
      <c r="B21" s="656"/>
      <c r="C21" s="656"/>
      <c r="D21" s="656"/>
      <c r="E21" s="686"/>
      <c r="F21" s="686"/>
      <c r="G21" s="686"/>
      <c r="H21" s="686"/>
      <c r="I21" s="686"/>
      <c r="J21" s="686"/>
      <c r="K21" s="686"/>
    </row>
    <row r="22" spans="1:11" x14ac:dyDescent="0.25">
      <c r="E22" s="687"/>
      <c r="F22" s="687"/>
      <c r="G22" s="687"/>
      <c r="H22" s="687"/>
      <c r="I22" s="687"/>
      <c r="J22" s="687"/>
      <c r="K22" s="687"/>
    </row>
    <row r="23" spans="1:11" x14ac:dyDescent="0.25">
      <c r="A23" s="637" t="s">
        <v>1098</v>
      </c>
      <c r="E23" s="687"/>
      <c r="F23" s="687"/>
      <c r="G23" s="687"/>
      <c r="H23" s="687"/>
      <c r="I23" s="687"/>
      <c r="J23" s="687"/>
      <c r="K23" s="687"/>
    </row>
    <row r="24" spans="1:11" x14ac:dyDescent="0.25">
      <c r="E24" s="687"/>
      <c r="F24" s="687"/>
      <c r="G24" s="687"/>
      <c r="H24" s="687"/>
      <c r="I24" s="687"/>
      <c r="J24" s="687"/>
      <c r="K24" s="687"/>
    </row>
    <row r="25" spans="1:11" x14ac:dyDescent="0.25">
      <c r="E25" s="687"/>
      <c r="F25" s="687"/>
      <c r="G25" s="687"/>
      <c r="H25" s="687"/>
      <c r="I25" s="687"/>
      <c r="J25" s="687"/>
      <c r="K25" s="687"/>
    </row>
    <row r="26" spans="1:11" x14ac:dyDescent="0.25">
      <c r="E26" s="687"/>
      <c r="F26" s="687"/>
      <c r="G26" s="687"/>
      <c r="H26" s="687"/>
      <c r="I26" s="687"/>
      <c r="J26" s="687"/>
      <c r="K26" s="687"/>
    </row>
    <row r="27" spans="1:11" x14ac:dyDescent="0.25">
      <c r="E27" s="687"/>
      <c r="F27" s="687"/>
      <c r="G27" s="687"/>
      <c r="H27" s="687"/>
      <c r="I27" s="687"/>
      <c r="J27" s="687"/>
      <c r="K27" s="687"/>
    </row>
    <row r="28" spans="1:11" x14ac:dyDescent="0.25">
      <c r="E28" s="687"/>
      <c r="F28" s="687"/>
      <c r="G28" s="687"/>
      <c r="H28" s="687"/>
      <c r="I28" s="687"/>
      <c r="J28" s="687"/>
      <c r="K28" s="687"/>
    </row>
    <row r="29" spans="1:11" x14ac:dyDescent="0.25">
      <c r="E29" s="687"/>
      <c r="F29" s="687"/>
      <c r="G29" s="687"/>
      <c r="H29" s="687"/>
      <c r="I29" s="687"/>
      <c r="J29" s="687"/>
      <c r="K29" s="687"/>
    </row>
    <row r="30" spans="1:11" x14ac:dyDescent="0.25">
      <c r="E30" s="687"/>
      <c r="F30" s="687"/>
      <c r="G30" s="687"/>
      <c r="H30" s="687"/>
      <c r="I30" s="687"/>
      <c r="J30" s="687"/>
      <c r="K30" s="687"/>
    </row>
    <row r="31" spans="1:11" x14ac:dyDescent="0.25">
      <c r="E31" s="687"/>
      <c r="F31" s="687"/>
      <c r="G31" s="687"/>
      <c r="H31" s="687"/>
      <c r="I31" s="687"/>
      <c r="J31" s="687"/>
      <c r="K31" s="687"/>
    </row>
    <row r="32" spans="1:11" x14ac:dyDescent="0.25">
      <c r="E32" s="687"/>
      <c r="F32" s="687"/>
      <c r="G32" s="687"/>
      <c r="H32" s="687"/>
      <c r="I32" s="687"/>
      <c r="J32" s="687"/>
      <c r="K32" s="687"/>
    </row>
    <row r="33" spans="5:11" x14ac:dyDescent="0.25">
      <c r="E33" s="687"/>
      <c r="F33" s="687"/>
      <c r="G33" s="687"/>
      <c r="H33" s="687"/>
      <c r="I33" s="687"/>
      <c r="J33" s="687"/>
      <c r="K33" s="687"/>
    </row>
    <row r="34" spans="5:11" x14ac:dyDescent="0.25">
      <c r="E34" s="687"/>
      <c r="F34" s="687"/>
      <c r="G34" s="687"/>
      <c r="H34" s="687"/>
      <c r="I34" s="687"/>
      <c r="J34" s="687"/>
      <c r="K34" s="687"/>
    </row>
    <row r="35" spans="5:11" x14ac:dyDescent="0.25">
      <c r="E35" s="687"/>
      <c r="F35" s="687"/>
      <c r="G35" s="687"/>
      <c r="H35" s="687"/>
      <c r="I35" s="687"/>
      <c r="J35" s="687"/>
      <c r="K35" s="687"/>
    </row>
  </sheetData>
  <mergeCells count="5">
    <mergeCell ref="A1:K1"/>
    <mergeCell ref="A2:K2"/>
    <mergeCell ref="A3:K3"/>
    <mergeCell ref="A4:K4"/>
    <mergeCell ref="A5:K5"/>
  </mergeCells>
  <dataValidations count="5">
    <dataValidation type="decimal" allowBlank="1" showInputMessage="1" showErrorMessage="1" sqref="E8:K20" xr:uid="{00000000-0002-0000-2400-000000000000}">
      <formula1>-1.79769313486231E+100</formula1>
      <formula2>1.79769313486231E+100</formula2>
    </dataValidation>
    <dataValidation allowBlank="1" showInputMessage="1" showErrorMessage="1" prompt="Monto pagado de la inversión al XX de XXXX de 20XN (k)" sqref="I6" xr:uid="{00000000-0002-0000-2400-000001000000}"/>
    <dataValidation allowBlank="1" showInputMessage="1" showErrorMessage="1" prompt="Monto pagado de la inversión actualizado al XX de XXXX de 20XN (k)" sqref="J6" xr:uid="{00000000-0002-0000-2400-000002000000}"/>
    <dataValidation allowBlank="1" showInputMessage="1" showErrorMessage="1" prompt="Saldo pendiente por pagar de la inversión al XX de XXXX de 20XN (m = g - l)" sqref="K6" xr:uid="{00000000-0002-0000-2400-000003000000}"/>
    <dataValidation type="date" operator="greaterThanOrEqual" allowBlank="1" showInputMessage="1" showErrorMessage="1" sqref="B15:D18 B9:D12" xr:uid="{00000000-0002-0000-2400-000004000000}">
      <formula1>36526</formula1>
    </dataValidation>
  </dataValidations>
  <pageMargins left="0.7" right="0.7" top="0.75" bottom="0.75" header="0.3" footer="0.3"/>
  <pageSetup paperSize="119" scale="38" orientation="portrait" horizontalDpi="1200" verticalDpi="12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outlinePr summaryBelow="0"/>
  </sheetPr>
  <dimension ref="A1:D77"/>
  <sheetViews>
    <sheetView showGridLines="0" topLeftCell="A49" zoomScale="75" zoomScaleNormal="75" workbookViewId="0">
      <selection activeCell="A77" sqref="A77"/>
    </sheetView>
  </sheetViews>
  <sheetFormatPr baseColWidth="10" defaultColWidth="12.83203125" defaultRowHeight="15" x14ac:dyDescent="0.25"/>
  <cols>
    <col min="1" max="1" width="119.5" style="637" customWidth="1"/>
    <col min="2" max="2" width="24.6640625" style="637" bestFit="1" customWidth="1"/>
    <col min="3" max="3" width="26.33203125" style="637" bestFit="1" customWidth="1"/>
    <col min="4" max="4" width="26.5" style="637" bestFit="1" customWidth="1"/>
    <col min="5" max="5" width="3.83203125" style="637" customWidth="1"/>
    <col min="6" max="16384" width="12.83203125" style="637"/>
  </cols>
  <sheetData>
    <row r="1" spans="1:4" ht="40.9" customHeight="1" x14ac:dyDescent="0.25">
      <c r="A1" s="1002" t="s">
        <v>1165</v>
      </c>
      <c r="B1" s="1003"/>
      <c r="C1" s="1003"/>
      <c r="D1" s="1004"/>
    </row>
    <row r="2" spans="1:4" x14ac:dyDescent="0.25">
      <c r="A2" s="688" t="str">
        <f>'[10]Formato 1'!A2</f>
        <v>FIDEICOMISO DE ADMINISTRACIÓN E INVERSIÓN PARA LA REALIZACIÓN DE ACTIVIDADES DE RESCATE Y CONSERVACIÓN DE SITIOS ARQUEOLÓGICOS EN EL ESTADO DE GUANAJUATO (FIARCA)</v>
      </c>
      <c r="B2" s="689"/>
      <c r="C2" s="689"/>
      <c r="D2" s="690"/>
    </row>
    <row r="3" spans="1:4" x14ac:dyDescent="0.25">
      <c r="A3" s="691" t="s">
        <v>1166</v>
      </c>
      <c r="B3" s="692"/>
      <c r="C3" s="692"/>
      <c r="D3" s="693"/>
    </row>
    <row r="4" spans="1:4" x14ac:dyDescent="0.25">
      <c r="A4" s="691" t="str">
        <f>'[10]Formato 3'!A4</f>
        <v>Del 1 de enero al 31 de diciembre de 2025</v>
      </c>
      <c r="B4" s="692"/>
      <c r="C4" s="692"/>
      <c r="D4" s="693"/>
    </row>
    <row r="5" spans="1:4" x14ac:dyDescent="0.25">
      <c r="A5" s="694" t="s">
        <v>986</v>
      </c>
      <c r="B5" s="695"/>
      <c r="C5" s="695"/>
      <c r="D5" s="696"/>
    </row>
    <row r="6" spans="1:4" ht="15" customHeight="1" x14ac:dyDescent="0.25"/>
    <row r="7" spans="1:4" ht="30" x14ac:dyDescent="0.25">
      <c r="A7" s="697" t="s">
        <v>103</v>
      </c>
      <c r="B7" s="661" t="s">
        <v>1167</v>
      </c>
      <c r="C7" s="661" t="s">
        <v>137</v>
      </c>
      <c r="D7" s="661" t="s">
        <v>1168</v>
      </c>
    </row>
    <row r="8" spans="1:4" x14ac:dyDescent="0.25">
      <c r="A8" s="650" t="s">
        <v>1169</v>
      </c>
      <c r="B8" s="698">
        <v>12470500</v>
      </c>
      <c r="C8" s="698">
        <v>1321639.96</v>
      </c>
      <c r="D8" s="698">
        <v>1321639.96</v>
      </c>
    </row>
    <row r="9" spans="1:4" x14ac:dyDescent="0.25">
      <c r="A9" s="699" t="s">
        <v>1170</v>
      </c>
      <c r="B9" s="700">
        <v>10970500</v>
      </c>
      <c r="C9" s="700">
        <v>1321639.96</v>
      </c>
      <c r="D9" s="700">
        <v>1321639.96</v>
      </c>
    </row>
    <row r="10" spans="1:4" x14ac:dyDescent="0.25">
      <c r="A10" s="699" t="s">
        <v>1171</v>
      </c>
      <c r="B10" s="700">
        <v>1500000</v>
      </c>
      <c r="C10" s="700">
        <v>0</v>
      </c>
      <c r="D10" s="700">
        <v>0</v>
      </c>
    </row>
    <row r="11" spans="1:4" x14ac:dyDescent="0.25">
      <c r="A11" s="699" t="s">
        <v>1172</v>
      </c>
      <c r="B11" s="700">
        <v>0</v>
      </c>
      <c r="C11" s="700">
        <v>0</v>
      </c>
      <c r="D11" s="700">
        <v>0</v>
      </c>
    </row>
    <row r="12" spans="1:4" x14ac:dyDescent="0.25">
      <c r="A12" s="646"/>
      <c r="B12" s="669"/>
      <c r="C12" s="669"/>
      <c r="D12" s="669"/>
    </row>
    <row r="13" spans="1:4" x14ac:dyDescent="0.25">
      <c r="A13" s="650" t="s">
        <v>1173</v>
      </c>
      <c r="B13" s="698">
        <v>12470500</v>
      </c>
      <c r="C13" s="698">
        <v>11954140.459999999</v>
      </c>
      <c r="D13" s="698">
        <v>11954140.459999999</v>
      </c>
    </row>
    <row r="14" spans="1:4" x14ac:dyDescent="0.25">
      <c r="A14" s="699" t="s">
        <v>1174</v>
      </c>
      <c r="B14" s="700">
        <v>10970500</v>
      </c>
      <c r="C14" s="700">
        <v>11954140.459999999</v>
      </c>
      <c r="D14" s="700">
        <v>11954140.459999999</v>
      </c>
    </row>
    <row r="15" spans="1:4" x14ac:dyDescent="0.25">
      <c r="A15" s="699" t="s">
        <v>1175</v>
      </c>
      <c r="B15" s="700">
        <v>1500000</v>
      </c>
      <c r="C15" s="700">
        <v>0</v>
      </c>
      <c r="D15" s="700">
        <v>0</v>
      </c>
    </row>
    <row r="16" spans="1:4" x14ac:dyDescent="0.25">
      <c r="A16" s="646"/>
      <c r="B16" s="669"/>
      <c r="C16" s="669"/>
      <c r="D16" s="669"/>
    </row>
    <row r="17" spans="1:4" x14ac:dyDescent="0.25">
      <c r="A17" s="650" t="s">
        <v>1176</v>
      </c>
      <c r="B17" s="701">
        <v>0</v>
      </c>
      <c r="C17" s="698">
        <v>9180994.1400000006</v>
      </c>
      <c r="D17" s="698">
        <v>9180994.1400000006</v>
      </c>
    </row>
    <row r="18" spans="1:4" x14ac:dyDescent="0.25">
      <c r="A18" s="699" t="s">
        <v>1177</v>
      </c>
      <c r="B18" s="702">
        <v>0</v>
      </c>
      <c r="C18" s="647">
        <v>9180994.1400000006</v>
      </c>
      <c r="D18" s="647">
        <v>9180994.1400000006</v>
      </c>
    </row>
    <row r="19" spans="1:4" x14ac:dyDescent="0.25">
      <c r="A19" s="699" t="s">
        <v>1178</v>
      </c>
      <c r="B19" s="702">
        <v>0</v>
      </c>
      <c r="C19" s="647">
        <v>0</v>
      </c>
      <c r="D19" s="647">
        <v>0</v>
      </c>
    </row>
    <row r="20" spans="1:4" x14ac:dyDescent="0.25">
      <c r="A20" s="646"/>
      <c r="B20" s="669"/>
      <c r="C20" s="669"/>
      <c r="D20" s="669"/>
    </row>
    <row r="21" spans="1:4" x14ac:dyDescent="0.25">
      <c r="A21" s="650" t="s">
        <v>1179</v>
      </c>
      <c r="B21" s="698">
        <v>0</v>
      </c>
      <c r="C21" s="698">
        <f>+C8-C13+C17</f>
        <v>-1451506.3599999994</v>
      </c>
      <c r="D21" s="698">
        <v>-1451506.3599999994</v>
      </c>
    </row>
    <row r="22" spans="1:4" x14ac:dyDescent="0.25">
      <c r="A22" s="650"/>
      <c r="B22" s="669"/>
      <c r="C22" s="669"/>
      <c r="D22" s="669"/>
    </row>
    <row r="23" spans="1:4" x14ac:dyDescent="0.25">
      <c r="A23" s="650" t="s">
        <v>1180</v>
      </c>
      <c r="B23" s="698">
        <v>0</v>
      </c>
      <c r="C23" s="698">
        <v>-1451506.36</v>
      </c>
      <c r="D23" s="698">
        <v>-1451506.3599999994</v>
      </c>
    </row>
    <row r="24" spans="1:4" x14ac:dyDescent="0.25">
      <c r="A24" s="650"/>
      <c r="B24" s="703"/>
      <c r="C24" s="703"/>
      <c r="D24" s="703"/>
    </row>
    <row r="25" spans="1:4" x14ac:dyDescent="0.25">
      <c r="A25" s="704" t="s">
        <v>1181</v>
      </c>
      <c r="B25" s="698">
        <v>0</v>
      </c>
      <c r="C25" s="698">
        <v>-10632500.5</v>
      </c>
      <c r="D25" s="698">
        <v>-10632500.5</v>
      </c>
    </row>
    <row r="26" spans="1:4" x14ac:dyDescent="0.25">
      <c r="A26" s="705"/>
      <c r="B26" s="686"/>
      <c r="C26" s="686"/>
      <c r="D26" s="686"/>
    </row>
    <row r="27" spans="1:4" x14ac:dyDescent="0.25">
      <c r="A27" s="675"/>
      <c r="B27" s="687"/>
      <c r="C27" s="687"/>
      <c r="D27" s="687"/>
    </row>
    <row r="28" spans="1:4" x14ac:dyDescent="0.25">
      <c r="A28" s="697" t="s">
        <v>103</v>
      </c>
      <c r="B28" s="706" t="s">
        <v>145</v>
      </c>
      <c r="C28" s="706" t="s">
        <v>137</v>
      </c>
      <c r="D28" s="706" t="s">
        <v>147</v>
      </c>
    </row>
    <row r="29" spans="1:4" x14ac:dyDescent="0.25">
      <c r="A29" s="650" t="s">
        <v>1182</v>
      </c>
      <c r="B29" s="651">
        <f>B30+B31</f>
        <v>0</v>
      </c>
      <c r="C29" s="651">
        <f>C30+C31</f>
        <v>0</v>
      </c>
      <c r="D29" s="651">
        <f>D30+D31</f>
        <v>0</v>
      </c>
    </row>
    <row r="30" spans="1:4" x14ac:dyDescent="0.25">
      <c r="A30" s="699" t="s">
        <v>1183</v>
      </c>
      <c r="B30" s="647">
        <v>0</v>
      </c>
      <c r="C30" s="647">
        <v>0</v>
      </c>
      <c r="D30" s="647">
        <v>0</v>
      </c>
    </row>
    <row r="31" spans="1:4" x14ac:dyDescent="0.25">
      <c r="A31" s="699" t="s">
        <v>1184</v>
      </c>
      <c r="B31" s="647">
        <v>0</v>
      </c>
      <c r="C31" s="647">
        <v>0</v>
      </c>
      <c r="D31" s="647">
        <v>0</v>
      </c>
    </row>
    <row r="32" spans="1:4" x14ac:dyDescent="0.25">
      <c r="A32" s="645"/>
      <c r="B32" s="649"/>
      <c r="C32" s="649"/>
      <c r="D32" s="649"/>
    </row>
    <row r="33" spans="1:4" ht="14.45" customHeight="1" x14ac:dyDescent="0.25">
      <c r="A33" s="650" t="s">
        <v>1185</v>
      </c>
      <c r="B33" s="651">
        <f>B25+B29</f>
        <v>0</v>
      </c>
      <c r="C33" s="651">
        <f>C25+C29</f>
        <v>-10632500.5</v>
      </c>
      <c r="D33" s="651">
        <f>D25+D29</f>
        <v>-10632500.5</v>
      </c>
    </row>
    <row r="34" spans="1:4" ht="14.45" customHeight="1" x14ac:dyDescent="0.25">
      <c r="A34" s="657"/>
      <c r="B34" s="707"/>
      <c r="C34" s="707"/>
      <c r="D34" s="707"/>
    </row>
    <row r="35" spans="1:4" ht="14.45" customHeight="1" x14ac:dyDescent="0.25">
      <c r="A35" s="675"/>
      <c r="B35" s="687"/>
      <c r="C35" s="687"/>
      <c r="D35" s="687"/>
    </row>
    <row r="36" spans="1:4" ht="30" x14ac:dyDescent="0.25">
      <c r="A36" s="697" t="s">
        <v>103</v>
      </c>
      <c r="B36" s="706" t="s">
        <v>1167</v>
      </c>
      <c r="C36" s="706" t="s">
        <v>137</v>
      </c>
      <c r="D36" s="706" t="s">
        <v>1168</v>
      </c>
    </row>
    <row r="37" spans="1:4" ht="14.45" customHeight="1" x14ac:dyDescent="0.25">
      <c r="A37" s="650" t="s">
        <v>1186</v>
      </c>
      <c r="B37" s="651">
        <f>B38+B39</f>
        <v>0</v>
      </c>
      <c r="C37" s="651">
        <f>C38+C39</f>
        <v>0</v>
      </c>
      <c r="D37" s="651">
        <f>D38+D39</f>
        <v>0</v>
      </c>
    </row>
    <row r="38" spans="1:4" x14ac:dyDescent="0.25">
      <c r="A38" s="699" t="s">
        <v>1187</v>
      </c>
      <c r="B38" s="647">
        <v>0</v>
      </c>
      <c r="C38" s="647">
        <v>0</v>
      </c>
      <c r="D38" s="647">
        <v>0</v>
      </c>
    </row>
    <row r="39" spans="1:4" x14ac:dyDescent="0.25">
      <c r="A39" s="699" t="s">
        <v>1188</v>
      </c>
      <c r="B39" s="647">
        <v>0</v>
      </c>
      <c r="C39" s="647">
        <v>0</v>
      </c>
      <c r="D39" s="647">
        <v>0</v>
      </c>
    </row>
    <row r="40" spans="1:4" x14ac:dyDescent="0.25">
      <c r="A40" s="650" t="s">
        <v>1189</v>
      </c>
      <c r="B40" s="651">
        <f>B41+B42</f>
        <v>0</v>
      </c>
      <c r="C40" s="651">
        <f>C41+C42</f>
        <v>0</v>
      </c>
      <c r="D40" s="651">
        <f>D41+D42</f>
        <v>0</v>
      </c>
    </row>
    <row r="41" spans="1:4" x14ac:dyDescent="0.25">
      <c r="A41" s="699" t="s">
        <v>1190</v>
      </c>
      <c r="B41" s="647">
        <v>0</v>
      </c>
      <c r="C41" s="647">
        <v>0</v>
      </c>
      <c r="D41" s="647">
        <v>0</v>
      </c>
    </row>
    <row r="42" spans="1:4" x14ac:dyDescent="0.25">
      <c r="A42" s="699" t="s">
        <v>1191</v>
      </c>
      <c r="B42" s="647">
        <v>0</v>
      </c>
      <c r="C42" s="647">
        <v>0</v>
      </c>
      <c r="D42" s="647">
        <v>0</v>
      </c>
    </row>
    <row r="43" spans="1:4" x14ac:dyDescent="0.25">
      <c r="A43" s="645"/>
      <c r="B43" s="649"/>
      <c r="C43" s="649"/>
      <c r="D43" s="649"/>
    </row>
    <row r="44" spans="1:4" x14ac:dyDescent="0.25">
      <c r="A44" s="650" t="s">
        <v>1192</v>
      </c>
      <c r="B44" s="651">
        <f>B37-B40</f>
        <v>0</v>
      </c>
      <c r="C44" s="651">
        <f>C37-C40</f>
        <v>0</v>
      </c>
      <c r="D44" s="651">
        <f>D37-D40</f>
        <v>0</v>
      </c>
    </row>
    <row r="45" spans="1:4" x14ac:dyDescent="0.25">
      <c r="A45" s="708"/>
      <c r="B45" s="658"/>
      <c r="C45" s="658"/>
      <c r="D45" s="658"/>
    </row>
    <row r="47" spans="1:4" ht="30" x14ac:dyDescent="0.25">
      <c r="A47" s="697" t="s">
        <v>103</v>
      </c>
      <c r="B47" s="661" t="s">
        <v>1167</v>
      </c>
      <c r="C47" s="661" t="s">
        <v>137</v>
      </c>
      <c r="D47" s="661" t="s">
        <v>1168</v>
      </c>
    </row>
    <row r="48" spans="1:4" x14ac:dyDescent="0.25">
      <c r="A48" s="709" t="s">
        <v>1193</v>
      </c>
      <c r="B48" s="710">
        <f>B9</f>
        <v>10970500</v>
      </c>
      <c r="C48" s="710">
        <f>C9</f>
        <v>1321639.96</v>
      </c>
      <c r="D48" s="710">
        <f>D9</f>
        <v>1321639.96</v>
      </c>
    </row>
    <row r="49" spans="1:4" x14ac:dyDescent="0.25">
      <c r="A49" s="711" t="s">
        <v>1194</v>
      </c>
      <c r="B49" s="651">
        <f>B50-B51</f>
        <v>0</v>
      </c>
      <c r="C49" s="651">
        <f>C50-C51</f>
        <v>0</v>
      </c>
      <c r="D49" s="651">
        <f>D50-D51</f>
        <v>0</v>
      </c>
    </row>
    <row r="50" spans="1:4" x14ac:dyDescent="0.25">
      <c r="A50" s="712" t="s">
        <v>1187</v>
      </c>
      <c r="B50" s="647">
        <v>0</v>
      </c>
      <c r="C50" s="647">
        <v>0</v>
      </c>
      <c r="D50" s="647">
        <v>0</v>
      </c>
    </row>
    <row r="51" spans="1:4" x14ac:dyDescent="0.25">
      <c r="A51" s="712" t="s">
        <v>1190</v>
      </c>
      <c r="B51" s="647">
        <v>0</v>
      </c>
      <c r="C51" s="647">
        <v>0</v>
      </c>
      <c r="D51" s="647">
        <v>0</v>
      </c>
    </row>
    <row r="52" spans="1:4" x14ac:dyDescent="0.25">
      <c r="A52" s="645"/>
      <c r="B52" s="649"/>
      <c r="C52" s="649"/>
      <c r="D52" s="649"/>
    </row>
    <row r="53" spans="1:4" x14ac:dyDescent="0.25">
      <c r="A53" s="699" t="s">
        <v>1174</v>
      </c>
      <c r="B53" s="647">
        <f>B14</f>
        <v>10970500</v>
      </c>
      <c r="C53" s="647">
        <f>C14</f>
        <v>11954140.459999999</v>
      </c>
      <c r="D53" s="647">
        <f>D14</f>
        <v>11954140.459999999</v>
      </c>
    </row>
    <row r="54" spans="1:4" x14ac:dyDescent="0.25">
      <c r="A54" s="645"/>
      <c r="B54" s="649"/>
      <c r="C54" s="649"/>
      <c r="D54" s="649"/>
    </row>
    <row r="55" spans="1:4" x14ac:dyDescent="0.25">
      <c r="A55" s="699" t="s">
        <v>1177</v>
      </c>
      <c r="B55" s="713">
        <v>0</v>
      </c>
      <c r="C55" s="647">
        <f>C18</f>
        <v>9180994.1400000006</v>
      </c>
      <c r="D55" s="647">
        <f>D18</f>
        <v>9180994.1400000006</v>
      </c>
    </row>
    <row r="56" spans="1:4" x14ac:dyDescent="0.25">
      <c r="A56" s="645"/>
      <c r="B56" s="649"/>
      <c r="C56" s="649"/>
      <c r="D56" s="649"/>
    </row>
    <row r="57" spans="1:4" x14ac:dyDescent="0.25">
      <c r="A57" s="704" t="s">
        <v>1195</v>
      </c>
      <c r="B57" s="651">
        <f>B48+B49-B53+B55</f>
        <v>0</v>
      </c>
      <c r="C57" s="651">
        <f>C48+C49-C53+C55</f>
        <v>-1451506.3599999994</v>
      </c>
      <c r="D57" s="651">
        <f>D48+D49-D53+D55</f>
        <v>-1451506.3599999994</v>
      </c>
    </row>
    <row r="58" spans="1:4" x14ac:dyDescent="0.25">
      <c r="A58" s="714"/>
      <c r="B58" s="715"/>
      <c r="C58" s="715"/>
      <c r="D58" s="715"/>
    </row>
    <row r="59" spans="1:4" x14ac:dyDescent="0.25">
      <c r="A59" s="704" t="s">
        <v>1196</v>
      </c>
      <c r="B59" s="651">
        <f>B57-B49</f>
        <v>0</v>
      </c>
      <c r="C59" s="651">
        <f>C57-C49</f>
        <v>-1451506.3599999994</v>
      </c>
      <c r="D59" s="651">
        <f>D57-D49</f>
        <v>-1451506.3599999994</v>
      </c>
    </row>
    <row r="60" spans="1:4" x14ac:dyDescent="0.25">
      <c r="A60" s="657"/>
      <c r="B60" s="658"/>
      <c r="C60" s="658"/>
      <c r="D60" s="658"/>
    </row>
    <row r="62" spans="1:4" ht="30" x14ac:dyDescent="0.25">
      <c r="A62" s="697" t="s">
        <v>103</v>
      </c>
      <c r="B62" s="661" t="s">
        <v>1167</v>
      </c>
      <c r="C62" s="661" t="s">
        <v>137</v>
      </c>
      <c r="D62" s="661" t="s">
        <v>1168</v>
      </c>
    </row>
    <row r="63" spans="1:4" x14ac:dyDescent="0.25">
      <c r="A63" s="709" t="s">
        <v>1171</v>
      </c>
      <c r="B63" s="716">
        <f>B10</f>
        <v>1500000</v>
      </c>
      <c r="C63" s="716">
        <f>C10</f>
        <v>0</v>
      </c>
      <c r="D63" s="716">
        <f>D10</f>
        <v>0</v>
      </c>
    </row>
    <row r="64" spans="1:4" ht="30" x14ac:dyDescent="0.25">
      <c r="A64" s="711" t="s">
        <v>1197</v>
      </c>
      <c r="B64" s="698">
        <f>B65-B66</f>
        <v>0</v>
      </c>
      <c r="C64" s="698">
        <f>C65-C66</f>
        <v>0</v>
      </c>
      <c r="D64" s="698">
        <f>D65-D66</f>
        <v>0</v>
      </c>
    </row>
    <row r="65" spans="1:4" x14ac:dyDescent="0.25">
      <c r="A65" s="712" t="s">
        <v>1188</v>
      </c>
      <c r="B65" s="700">
        <v>0</v>
      </c>
      <c r="C65" s="700">
        <v>0</v>
      </c>
      <c r="D65" s="700">
        <v>0</v>
      </c>
    </row>
    <row r="66" spans="1:4" x14ac:dyDescent="0.25">
      <c r="A66" s="712" t="s">
        <v>1191</v>
      </c>
      <c r="B66" s="700">
        <v>0</v>
      </c>
      <c r="C66" s="700">
        <v>0</v>
      </c>
      <c r="D66" s="700">
        <v>0</v>
      </c>
    </row>
    <row r="67" spans="1:4" x14ac:dyDescent="0.25">
      <c r="A67" s="645"/>
      <c r="B67" s="669"/>
      <c r="C67" s="669"/>
      <c r="D67" s="669"/>
    </row>
    <row r="68" spans="1:4" x14ac:dyDescent="0.25">
      <c r="A68" s="699" t="s">
        <v>1198</v>
      </c>
      <c r="B68" s="700">
        <f>B15</f>
        <v>1500000</v>
      </c>
      <c r="C68" s="700">
        <f>C15</f>
        <v>0</v>
      </c>
      <c r="D68" s="700">
        <f>D15</f>
        <v>0</v>
      </c>
    </row>
    <row r="69" spans="1:4" x14ac:dyDescent="0.25">
      <c r="A69" s="645"/>
      <c r="B69" s="669"/>
      <c r="C69" s="669"/>
      <c r="D69" s="669"/>
    </row>
    <row r="70" spans="1:4" x14ac:dyDescent="0.25">
      <c r="A70" s="699" t="s">
        <v>1178</v>
      </c>
      <c r="B70" s="702">
        <v>0</v>
      </c>
      <c r="C70" s="700">
        <f>C19</f>
        <v>0</v>
      </c>
      <c r="D70" s="700">
        <f>D19</f>
        <v>0</v>
      </c>
    </row>
    <row r="71" spans="1:4" x14ac:dyDescent="0.25">
      <c r="A71" s="645"/>
      <c r="B71" s="669"/>
      <c r="C71" s="669"/>
      <c r="D71" s="669"/>
    </row>
    <row r="72" spans="1:4" x14ac:dyDescent="0.25">
      <c r="A72" s="704" t="s">
        <v>1199</v>
      </c>
      <c r="B72" s="698">
        <f>B63+B64-B68+B70</f>
        <v>0</v>
      </c>
      <c r="C72" s="698">
        <f>C63+C64-C68+C70</f>
        <v>0</v>
      </c>
      <c r="D72" s="698">
        <f>D63+D64-D68+D70</f>
        <v>0</v>
      </c>
    </row>
    <row r="73" spans="1:4" x14ac:dyDescent="0.25">
      <c r="A73" s="645"/>
      <c r="B73" s="669"/>
      <c r="C73" s="669"/>
      <c r="D73" s="669"/>
    </row>
    <row r="74" spans="1:4" x14ac:dyDescent="0.25">
      <c r="A74" s="704" t="s">
        <v>1200</v>
      </c>
      <c r="B74" s="698">
        <f>B72-B64</f>
        <v>0</v>
      </c>
      <c r="C74" s="698">
        <f>C72-C64</f>
        <v>0</v>
      </c>
      <c r="D74" s="698">
        <f>D72-D64</f>
        <v>0</v>
      </c>
    </row>
    <row r="75" spans="1:4" x14ac:dyDescent="0.25">
      <c r="A75" s="657"/>
      <c r="B75" s="717"/>
      <c r="C75" s="717"/>
      <c r="D75" s="717"/>
    </row>
    <row r="77" spans="1:4" x14ac:dyDescent="0.25">
      <c r="A77" s="637" t="s">
        <v>1098</v>
      </c>
    </row>
  </sheetData>
  <mergeCells count="1">
    <mergeCell ref="A1:D1"/>
  </mergeCells>
  <dataValidations count="1">
    <dataValidation type="decimal" allowBlank="1" showInputMessage="1" showErrorMessage="1" sqref="B63:D74 B37:D44 B29:D33 B48:D59 B8:D25" xr:uid="{00000000-0002-0000-2500-000000000000}">
      <formula1>-1.79769313486231E+100</formula1>
      <formula2>1.79769313486231E+100</formula2>
    </dataValidation>
  </dataValidations>
  <pageMargins left="0.7" right="0.7" top="0.75" bottom="0.75" header="0.3" footer="0.3"/>
  <pageSetup paperSize="119" scale="56" orientation="portrait" horizontalDpi="1200" verticalDpi="12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outlinePr summaryBelow="0"/>
  </sheetPr>
  <dimension ref="A1:G78"/>
  <sheetViews>
    <sheetView showGridLines="0" topLeftCell="A72" zoomScale="75" zoomScaleNormal="75" workbookViewId="0">
      <selection activeCell="A78" sqref="A78"/>
    </sheetView>
  </sheetViews>
  <sheetFormatPr baseColWidth="10" defaultColWidth="12.83203125" defaultRowHeight="15" x14ac:dyDescent="0.25"/>
  <cols>
    <col min="1" max="1" width="101.5" style="637" bestFit="1" customWidth="1"/>
    <col min="2" max="2" width="26" style="637" bestFit="1" customWidth="1"/>
    <col min="3" max="3" width="24" style="637" bestFit="1" customWidth="1"/>
    <col min="4" max="4" width="26" style="637" bestFit="1" customWidth="1"/>
    <col min="5" max="5" width="25.5" style="637" bestFit="1" customWidth="1"/>
    <col min="6" max="6" width="26" style="637" bestFit="1" customWidth="1"/>
    <col min="7" max="7" width="24.83203125" style="637" bestFit="1" customWidth="1"/>
    <col min="8" max="8" width="12.83203125" style="637" customWidth="1"/>
    <col min="9" max="16384" width="12.83203125" style="637"/>
  </cols>
  <sheetData>
    <row r="1" spans="1:7" ht="40.9" customHeight="1" x14ac:dyDescent="0.25">
      <c r="A1" s="1002" t="s">
        <v>1201</v>
      </c>
      <c r="B1" s="1003"/>
      <c r="C1" s="1003"/>
      <c r="D1" s="1003"/>
      <c r="E1" s="1003"/>
      <c r="F1" s="1003"/>
      <c r="G1" s="1004"/>
    </row>
    <row r="2" spans="1:7" x14ac:dyDescent="0.25">
      <c r="A2" s="688" t="str">
        <f>'[10]Formato 1'!A2</f>
        <v>FIDEICOMISO DE ADMINISTRACIÓN E INVERSIÓN PARA LA REALIZACIÓN DE ACTIVIDADES DE RESCATE Y CONSERVACIÓN DE SITIOS ARQUEOLÓGICOS EN EL ESTADO DE GUANAJUATO (FIARCA)</v>
      </c>
      <c r="B2" s="689"/>
      <c r="C2" s="689"/>
      <c r="D2" s="689"/>
      <c r="E2" s="689"/>
      <c r="F2" s="689"/>
      <c r="G2" s="690"/>
    </row>
    <row r="3" spans="1:7" x14ac:dyDescent="0.25">
      <c r="A3" s="691" t="s">
        <v>1202</v>
      </c>
      <c r="B3" s="692"/>
      <c r="C3" s="692"/>
      <c r="D3" s="692"/>
      <c r="E3" s="692"/>
      <c r="F3" s="692"/>
      <c r="G3" s="693"/>
    </row>
    <row r="4" spans="1:7" x14ac:dyDescent="0.25">
      <c r="A4" s="691" t="str">
        <f>'[10]Formato 3'!A4</f>
        <v>Del 1 de enero al 31 de diciembre de 2025</v>
      </c>
      <c r="B4" s="692"/>
      <c r="C4" s="692"/>
      <c r="D4" s="692"/>
      <c r="E4" s="692"/>
      <c r="F4" s="692"/>
      <c r="G4" s="693"/>
    </row>
    <row r="5" spans="1:7" x14ac:dyDescent="0.25">
      <c r="A5" s="694" t="s">
        <v>986</v>
      </c>
      <c r="B5" s="695"/>
      <c r="C5" s="695"/>
      <c r="D5" s="695"/>
      <c r="E5" s="695"/>
      <c r="F5" s="695"/>
      <c r="G5" s="696"/>
    </row>
    <row r="6" spans="1:7" x14ac:dyDescent="0.25">
      <c r="A6" s="1018" t="s">
        <v>103</v>
      </c>
      <c r="B6" s="1020" t="s">
        <v>859</v>
      </c>
      <c r="C6" s="1020"/>
      <c r="D6" s="1020"/>
      <c r="E6" s="1020"/>
      <c r="F6" s="1020"/>
      <c r="G6" s="1020" t="s">
        <v>134</v>
      </c>
    </row>
    <row r="7" spans="1:7" ht="30" x14ac:dyDescent="0.25">
      <c r="A7" s="1019"/>
      <c r="B7" s="718" t="s">
        <v>135</v>
      </c>
      <c r="C7" s="661" t="s">
        <v>146</v>
      </c>
      <c r="D7" s="718" t="s">
        <v>136</v>
      </c>
      <c r="E7" s="718" t="s">
        <v>137</v>
      </c>
      <c r="F7" s="718" t="s">
        <v>138</v>
      </c>
      <c r="G7" s="1020"/>
    </row>
    <row r="8" spans="1:7" x14ac:dyDescent="0.25">
      <c r="A8" s="719" t="s">
        <v>1203</v>
      </c>
      <c r="B8" s="720"/>
      <c r="C8" s="720"/>
      <c r="D8" s="720"/>
      <c r="E8" s="720"/>
      <c r="F8" s="720"/>
      <c r="G8" s="720"/>
    </row>
    <row r="9" spans="1:7" x14ac:dyDescent="0.25">
      <c r="A9" s="699" t="s">
        <v>1204</v>
      </c>
      <c r="B9" s="647">
        <v>0</v>
      </c>
      <c r="C9" s="647">
        <v>0</v>
      </c>
      <c r="D9" s="647">
        <v>0</v>
      </c>
      <c r="E9" s="647">
        <v>0</v>
      </c>
      <c r="F9" s="647">
        <v>0</v>
      </c>
      <c r="G9" s="647">
        <f>F9-B9</f>
        <v>0</v>
      </c>
    </row>
    <row r="10" spans="1:7" x14ac:dyDescent="0.25">
      <c r="A10" s="699" t="s">
        <v>1205</v>
      </c>
      <c r="B10" s="647">
        <v>0</v>
      </c>
      <c r="C10" s="647">
        <v>0</v>
      </c>
      <c r="D10" s="647">
        <v>0</v>
      </c>
      <c r="E10" s="647">
        <v>0</v>
      </c>
      <c r="F10" s="647">
        <v>0</v>
      </c>
      <c r="G10" s="647">
        <f>F10-B10</f>
        <v>0</v>
      </c>
    </row>
    <row r="11" spans="1:7" x14ac:dyDescent="0.25">
      <c r="A11" s="699" t="s">
        <v>1206</v>
      </c>
      <c r="B11" s="647">
        <v>0</v>
      </c>
      <c r="C11" s="647">
        <v>0</v>
      </c>
      <c r="D11" s="647">
        <v>0</v>
      </c>
      <c r="E11" s="647">
        <v>0</v>
      </c>
      <c r="F11" s="647">
        <v>0</v>
      </c>
      <c r="G11" s="647">
        <f t="shared" ref="G11:G14" si="0">F11-B11</f>
        <v>0</v>
      </c>
    </row>
    <row r="12" spans="1:7" x14ac:dyDescent="0.25">
      <c r="A12" s="699" t="s">
        <v>1207</v>
      </c>
      <c r="B12" s="647">
        <v>0</v>
      </c>
      <c r="C12" s="647">
        <v>0</v>
      </c>
      <c r="D12" s="647">
        <v>0</v>
      </c>
      <c r="E12" s="647">
        <v>0</v>
      </c>
      <c r="F12" s="647">
        <v>0</v>
      </c>
      <c r="G12" s="647">
        <f t="shared" si="0"/>
        <v>0</v>
      </c>
    </row>
    <row r="13" spans="1:7" x14ac:dyDescent="0.25">
      <c r="A13" s="699" t="s">
        <v>1208</v>
      </c>
      <c r="B13" s="647">
        <v>0</v>
      </c>
      <c r="C13" s="647">
        <v>0</v>
      </c>
      <c r="D13" s="647">
        <v>0</v>
      </c>
      <c r="E13" s="647">
        <v>0</v>
      </c>
      <c r="F13" s="647">
        <v>0</v>
      </c>
      <c r="G13" s="647">
        <f t="shared" si="0"/>
        <v>0</v>
      </c>
    </row>
    <row r="14" spans="1:7" x14ac:dyDescent="0.25">
      <c r="A14" s="699" t="s">
        <v>1209</v>
      </c>
      <c r="B14" s="647">
        <v>0</v>
      </c>
      <c r="C14" s="647">
        <v>0</v>
      </c>
      <c r="D14" s="647">
        <v>0</v>
      </c>
      <c r="E14" s="647">
        <v>0</v>
      </c>
      <c r="F14" s="647">
        <v>0</v>
      </c>
      <c r="G14" s="647">
        <f t="shared" si="0"/>
        <v>0</v>
      </c>
    </row>
    <row r="15" spans="1:7" x14ac:dyDescent="0.25">
      <c r="A15" s="699" t="s">
        <v>1210</v>
      </c>
      <c r="B15" s="647">
        <v>2870500</v>
      </c>
      <c r="C15" s="647">
        <v>0</v>
      </c>
      <c r="D15" s="647">
        <v>2870500</v>
      </c>
      <c r="E15" s="647">
        <v>0</v>
      </c>
      <c r="F15" s="647">
        <v>0</v>
      </c>
      <c r="G15" s="647">
        <v>-2870500</v>
      </c>
    </row>
    <row r="16" spans="1:7" x14ac:dyDescent="0.25">
      <c r="A16" s="721" t="s">
        <v>1211</v>
      </c>
      <c r="B16" s="647">
        <f t="shared" ref="B16:G16" si="1">SUM(B17:B27)</f>
        <v>0</v>
      </c>
      <c r="C16" s="647">
        <f t="shared" si="1"/>
        <v>0</v>
      </c>
      <c r="D16" s="647">
        <f t="shared" si="1"/>
        <v>0</v>
      </c>
      <c r="E16" s="647">
        <f t="shared" si="1"/>
        <v>0</v>
      </c>
      <c r="F16" s="647">
        <f t="shared" si="1"/>
        <v>0</v>
      </c>
      <c r="G16" s="647">
        <f t="shared" si="1"/>
        <v>0</v>
      </c>
    </row>
    <row r="17" spans="1:7" x14ac:dyDescent="0.25">
      <c r="A17" s="722" t="s">
        <v>1212</v>
      </c>
      <c r="B17" s="647">
        <v>0</v>
      </c>
      <c r="C17" s="647">
        <v>0</v>
      </c>
      <c r="D17" s="647">
        <v>0</v>
      </c>
      <c r="E17" s="647">
        <v>0</v>
      </c>
      <c r="F17" s="647">
        <v>0</v>
      </c>
      <c r="G17" s="647">
        <f>F17-B17</f>
        <v>0</v>
      </c>
    </row>
    <row r="18" spans="1:7" x14ac:dyDescent="0.25">
      <c r="A18" s="722" t="s">
        <v>1213</v>
      </c>
      <c r="B18" s="647">
        <v>0</v>
      </c>
      <c r="C18" s="647">
        <v>0</v>
      </c>
      <c r="D18" s="647">
        <v>0</v>
      </c>
      <c r="E18" s="647">
        <v>0</v>
      </c>
      <c r="F18" s="647">
        <v>0</v>
      </c>
      <c r="G18" s="647">
        <f t="shared" ref="G18:G27" si="2">F18-B18</f>
        <v>0</v>
      </c>
    </row>
    <row r="19" spans="1:7" x14ac:dyDescent="0.25">
      <c r="A19" s="722" t="s">
        <v>1214</v>
      </c>
      <c r="B19" s="647">
        <v>0</v>
      </c>
      <c r="C19" s="647">
        <v>0</v>
      </c>
      <c r="D19" s="647">
        <v>0</v>
      </c>
      <c r="E19" s="647">
        <v>0</v>
      </c>
      <c r="F19" s="647">
        <v>0</v>
      </c>
      <c r="G19" s="647">
        <f t="shared" si="2"/>
        <v>0</v>
      </c>
    </row>
    <row r="20" spans="1:7" x14ac:dyDescent="0.25">
      <c r="A20" s="722" t="s">
        <v>1215</v>
      </c>
      <c r="B20" s="647">
        <v>0</v>
      </c>
      <c r="C20" s="647">
        <v>0</v>
      </c>
      <c r="D20" s="647">
        <v>0</v>
      </c>
      <c r="E20" s="647">
        <v>0</v>
      </c>
      <c r="F20" s="647">
        <v>0</v>
      </c>
      <c r="G20" s="647">
        <f t="shared" si="2"/>
        <v>0</v>
      </c>
    </row>
    <row r="21" spans="1:7" x14ac:dyDescent="0.25">
      <c r="A21" s="722" t="s">
        <v>1216</v>
      </c>
      <c r="B21" s="647">
        <v>0</v>
      </c>
      <c r="C21" s="647">
        <v>0</v>
      </c>
      <c r="D21" s="647">
        <v>0</v>
      </c>
      <c r="E21" s="647">
        <v>0</v>
      </c>
      <c r="F21" s="647">
        <v>0</v>
      </c>
      <c r="G21" s="647">
        <f t="shared" si="2"/>
        <v>0</v>
      </c>
    </row>
    <row r="22" spans="1:7" x14ac:dyDescent="0.25">
      <c r="A22" s="722" t="s">
        <v>1217</v>
      </c>
      <c r="B22" s="647">
        <v>0</v>
      </c>
      <c r="C22" s="647">
        <v>0</v>
      </c>
      <c r="D22" s="647">
        <v>0</v>
      </c>
      <c r="E22" s="647">
        <v>0</v>
      </c>
      <c r="F22" s="647">
        <v>0</v>
      </c>
      <c r="G22" s="647">
        <f t="shared" si="2"/>
        <v>0</v>
      </c>
    </row>
    <row r="23" spans="1:7" x14ac:dyDescent="0.25">
      <c r="A23" s="722" t="s">
        <v>1218</v>
      </c>
      <c r="B23" s="647">
        <v>0</v>
      </c>
      <c r="C23" s="647">
        <v>0</v>
      </c>
      <c r="D23" s="647">
        <v>0</v>
      </c>
      <c r="E23" s="647">
        <v>0</v>
      </c>
      <c r="F23" s="647">
        <v>0</v>
      </c>
      <c r="G23" s="647">
        <f t="shared" si="2"/>
        <v>0</v>
      </c>
    </row>
    <row r="24" spans="1:7" x14ac:dyDescent="0.25">
      <c r="A24" s="722" t="s">
        <v>1219</v>
      </c>
      <c r="B24" s="647">
        <v>0</v>
      </c>
      <c r="C24" s="647">
        <v>0</v>
      </c>
      <c r="D24" s="647">
        <v>0</v>
      </c>
      <c r="E24" s="647">
        <v>0</v>
      </c>
      <c r="F24" s="647">
        <v>0</v>
      </c>
      <c r="G24" s="647">
        <f t="shared" si="2"/>
        <v>0</v>
      </c>
    </row>
    <row r="25" spans="1:7" x14ac:dyDescent="0.25">
      <c r="A25" s="722" t="s">
        <v>1220</v>
      </c>
      <c r="B25" s="647">
        <v>0</v>
      </c>
      <c r="C25" s="647">
        <v>0</v>
      </c>
      <c r="D25" s="647">
        <v>0</v>
      </c>
      <c r="E25" s="647">
        <v>0</v>
      </c>
      <c r="F25" s="647">
        <v>0</v>
      </c>
      <c r="G25" s="647">
        <f t="shared" si="2"/>
        <v>0</v>
      </c>
    </row>
    <row r="26" spans="1:7" x14ac:dyDescent="0.25">
      <c r="A26" s="722" t="s">
        <v>1221</v>
      </c>
      <c r="B26" s="647">
        <v>0</v>
      </c>
      <c r="C26" s="647">
        <v>0</v>
      </c>
      <c r="D26" s="647">
        <v>0</v>
      </c>
      <c r="E26" s="647">
        <v>0</v>
      </c>
      <c r="F26" s="647">
        <v>0</v>
      </c>
      <c r="G26" s="647">
        <f t="shared" si="2"/>
        <v>0</v>
      </c>
    </row>
    <row r="27" spans="1:7" x14ac:dyDescent="0.25">
      <c r="A27" s="722" t="s">
        <v>1222</v>
      </c>
      <c r="B27" s="647">
        <v>0</v>
      </c>
      <c r="C27" s="647">
        <v>0</v>
      </c>
      <c r="D27" s="647">
        <v>0</v>
      </c>
      <c r="E27" s="647">
        <v>0</v>
      </c>
      <c r="F27" s="647">
        <v>0</v>
      </c>
      <c r="G27" s="647">
        <f t="shared" si="2"/>
        <v>0</v>
      </c>
    </row>
    <row r="28" spans="1:7" x14ac:dyDescent="0.25">
      <c r="A28" s="699" t="s">
        <v>1223</v>
      </c>
      <c r="B28" s="647">
        <f t="shared" ref="B28:G28" si="3">SUM(B29:B33)</f>
        <v>0</v>
      </c>
      <c r="C28" s="647">
        <f t="shared" si="3"/>
        <v>0</v>
      </c>
      <c r="D28" s="647">
        <f t="shared" si="3"/>
        <v>0</v>
      </c>
      <c r="E28" s="647">
        <f t="shared" si="3"/>
        <v>0</v>
      </c>
      <c r="F28" s="647">
        <f t="shared" si="3"/>
        <v>0</v>
      </c>
      <c r="G28" s="647">
        <f t="shared" si="3"/>
        <v>0</v>
      </c>
    </row>
    <row r="29" spans="1:7" x14ac:dyDescent="0.25">
      <c r="A29" s="722" t="s">
        <v>1224</v>
      </c>
      <c r="B29" s="647">
        <v>0</v>
      </c>
      <c r="C29" s="647">
        <v>0</v>
      </c>
      <c r="D29" s="647">
        <v>0</v>
      </c>
      <c r="E29" s="647">
        <v>0</v>
      </c>
      <c r="F29" s="647">
        <v>0</v>
      </c>
      <c r="G29" s="647">
        <f>F29-B29</f>
        <v>0</v>
      </c>
    </row>
    <row r="30" spans="1:7" x14ac:dyDescent="0.25">
      <c r="A30" s="722" t="s">
        <v>1225</v>
      </c>
      <c r="B30" s="647">
        <v>0</v>
      </c>
      <c r="C30" s="647">
        <v>0</v>
      </c>
      <c r="D30" s="647">
        <v>0</v>
      </c>
      <c r="E30" s="647">
        <v>0</v>
      </c>
      <c r="F30" s="647">
        <v>0</v>
      </c>
      <c r="G30" s="647">
        <f t="shared" ref="G30:G33" si="4">F30-B30</f>
        <v>0</v>
      </c>
    </row>
    <row r="31" spans="1:7" x14ac:dyDescent="0.25">
      <c r="A31" s="722" t="s">
        <v>1226</v>
      </c>
      <c r="B31" s="647">
        <v>0</v>
      </c>
      <c r="C31" s="647">
        <v>0</v>
      </c>
      <c r="D31" s="647">
        <v>0</v>
      </c>
      <c r="E31" s="647">
        <v>0</v>
      </c>
      <c r="F31" s="647">
        <v>0</v>
      </c>
      <c r="G31" s="647">
        <f t="shared" si="4"/>
        <v>0</v>
      </c>
    </row>
    <row r="32" spans="1:7" x14ac:dyDescent="0.25">
      <c r="A32" s="722" t="s">
        <v>1227</v>
      </c>
      <c r="B32" s="647">
        <v>0</v>
      </c>
      <c r="C32" s="647">
        <v>0</v>
      </c>
      <c r="D32" s="647">
        <v>0</v>
      </c>
      <c r="E32" s="647">
        <v>0</v>
      </c>
      <c r="F32" s="647">
        <v>0</v>
      </c>
      <c r="G32" s="647">
        <f t="shared" si="4"/>
        <v>0</v>
      </c>
    </row>
    <row r="33" spans="1:7" ht="14.45" customHeight="1" x14ac:dyDescent="0.25">
      <c r="A33" s="722" t="s">
        <v>1228</v>
      </c>
      <c r="B33" s="647">
        <v>0</v>
      </c>
      <c r="C33" s="647">
        <v>0</v>
      </c>
      <c r="D33" s="647">
        <v>0</v>
      </c>
      <c r="E33" s="647">
        <v>0</v>
      </c>
      <c r="F33" s="647">
        <v>0</v>
      </c>
      <c r="G33" s="647">
        <f t="shared" si="4"/>
        <v>0</v>
      </c>
    </row>
    <row r="34" spans="1:7" ht="14.45" customHeight="1" x14ac:dyDescent="0.25">
      <c r="A34" s="699" t="s">
        <v>1229</v>
      </c>
      <c r="B34" s="647">
        <v>6000000</v>
      </c>
      <c r="C34" s="647">
        <v>0</v>
      </c>
      <c r="D34" s="647">
        <v>6000000</v>
      </c>
      <c r="E34" s="647">
        <v>0</v>
      </c>
      <c r="F34" s="647">
        <v>0</v>
      </c>
      <c r="G34" s="647">
        <v>-6000000</v>
      </c>
    </row>
    <row r="35" spans="1:7" ht="14.45" customHeight="1" x14ac:dyDescent="0.25">
      <c r="A35" s="699" t="s">
        <v>1230</v>
      </c>
      <c r="B35" s="647">
        <v>0</v>
      </c>
      <c r="C35" s="647">
        <v>0</v>
      </c>
      <c r="D35" s="647">
        <v>0</v>
      </c>
      <c r="E35" s="647">
        <v>0</v>
      </c>
      <c r="F35" s="647">
        <v>0</v>
      </c>
      <c r="G35" s="647">
        <v>0</v>
      </c>
    </row>
    <row r="36" spans="1:7" ht="14.45" customHeight="1" x14ac:dyDescent="0.25">
      <c r="A36" s="722" t="s">
        <v>1231</v>
      </c>
      <c r="B36" s="647">
        <v>0</v>
      </c>
      <c r="C36" s="647">
        <v>0</v>
      </c>
      <c r="D36" s="647">
        <v>0</v>
      </c>
      <c r="E36" s="647">
        <v>0</v>
      </c>
      <c r="F36" s="647">
        <v>0</v>
      </c>
      <c r="G36" s="647">
        <v>0</v>
      </c>
    </row>
    <row r="37" spans="1:7" ht="14.45" customHeight="1" x14ac:dyDescent="0.25">
      <c r="A37" s="699" t="s">
        <v>1232</v>
      </c>
      <c r="B37" s="647">
        <v>2100000</v>
      </c>
      <c r="C37" s="647">
        <v>0</v>
      </c>
      <c r="D37" s="647">
        <v>2100000</v>
      </c>
      <c r="E37" s="647">
        <v>1321639.96</v>
      </c>
      <c r="F37" s="647">
        <v>1321639.96</v>
      </c>
      <c r="G37" s="647">
        <v>-778360.04</v>
      </c>
    </row>
    <row r="38" spans="1:7" x14ac:dyDescent="0.25">
      <c r="A38" s="722" t="s">
        <v>1233</v>
      </c>
      <c r="B38" s="647">
        <v>0</v>
      </c>
      <c r="C38" s="647">
        <v>0</v>
      </c>
      <c r="D38" s="647">
        <v>0</v>
      </c>
      <c r="E38" s="647">
        <v>0</v>
      </c>
      <c r="F38" s="647">
        <v>0</v>
      </c>
      <c r="G38" s="647">
        <v>0</v>
      </c>
    </row>
    <row r="39" spans="1:7" x14ac:dyDescent="0.25">
      <c r="A39" s="722" t="s">
        <v>1234</v>
      </c>
      <c r="B39" s="647">
        <v>2100000</v>
      </c>
      <c r="C39" s="647">
        <v>0</v>
      </c>
      <c r="D39" s="647">
        <v>2100000</v>
      </c>
      <c r="E39" s="647">
        <v>1321639.96</v>
      </c>
      <c r="F39" s="647">
        <v>1321639.96</v>
      </c>
      <c r="G39" s="647">
        <v>-778360.04</v>
      </c>
    </row>
    <row r="40" spans="1:7" x14ac:dyDescent="0.25">
      <c r="A40" s="645"/>
      <c r="B40" s="647"/>
      <c r="C40" s="647"/>
      <c r="D40" s="647"/>
      <c r="E40" s="647"/>
      <c r="F40" s="647"/>
      <c r="G40" s="647"/>
    </row>
    <row r="41" spans="1:7" x14ac:dyDescent="0.25">
      <c r="A41" s="650" t="s">
        <v>1235</v>
      </c>
      <c r="B41" s="651">
        <f t="shared" ref="B41:G41" si="5">SUM(B9,B10,B11,B12,B13,B14,B15,B16,B28,B34,B35,B37)</f>
        <v>10970500</v>
      </c>
      <c r="C41" s="651">
        <f t="shared" si="5"/>
        <v>0</v>
      </c>
      <c r="D41" s="651">
        <f t="shared" si="5"/>
        <v>10970500</v>
      </c>
      <c r="E41" s="651">
        <f t="shared" si="5"/>
        <v>1321639.96</v>
      </c>
      <c r="F41" s="651">
        <f t="shared" si="5"/>
        <v>1321639.96</v>
      </c>
      <c r="G41" s="651">
        <f t="shared" si="5"/>
        <v>-9648860.0399999991</v>
      </c>
    </row>
    <row r="42" spans="1:7" x14ac:dyDescent="0.25">
      <c r="A42" s="650" t="s">
        <v>1236</v>
      </c>
      <c r="B42" s="682"/>
      <c r="C42" s="682"/>
      <c r="D42" s="682"/>
      <c r="E42" s="682"/>
      <c r="F42" s="682"/>
      <c r="G42" s="651">
        <f>IF(G41&gt;0,G41,0)</f>
        <v>0</v>
      </c>
    </row>
    <row r="43" spans="1:7" x14ac:dyDescent="0.25">
      <c r="A43" s="645"/>
      <c r="B43" s="649"/>
      <c r="C43" s="649"/>
      <c r="D43" s="649"/>
      <c r="E43" s="649"/>
      <c r="F43" s="649"/>
      <c r="G43" s="649"/>
    </row>
    <row r="44" spans="1:7" x14ac:dyDescent="0.25">
      <c r="A44" s="650" t="s">
        <v>1237</v>
      </c>
      <c r="B44" s="649"/>
      <c r="C44" s="649"/>
      <c r="D44" s="649"/>
      <c r="E44" s="649"/>
      <c r="F44" s="649"/>
      <c r="G44" s="649"/>
    </row>
    <row r="45" spans="1:7" x14ac:dyDescent="0.25">
      <c r="A45" s="699" t="s">
        <v>1238</v>
      </c>
      <c r="B45" s="647">
        <f t="shared" ref="B45:G45" si="6">SUM(B46:B53)</f>
        <v>0</v>
      </c>
      <c r="C45" s="647">
        <f t="shared" si="6"/>
        <v>0</v>
      </c>
      <c r="D45" s="647">
        <f t="shared" si="6"/>
        <v>0</v>
      </c>
      <c r="E45" s="647">
        <f t="shared" si="6"/>
        <v>0</v>
      </c>
      <c r="F45" s="647">
        <f t="shared" si="6"/>
        <v>0</v>
      </c>
      <c r="G45" s="647">
        <f t="shared" si="6"/>
        <v>0</v>
      </c>
    </row>
    <row r="46" spans="1:7" x14ac:dyDescent="0.25">
      <c r="A46" s="723" t="s">
        <v>1239</v>
      </c>
      <c r="B46" s="647">
        <v>0</v>
      </c>
      <c r="C46" s="647">
        <v>0</v>
      </c>
      <c r="D46" s="647">
        <v>0</v>
      </c>
      <c r="E46" s="647">
        <v>0</v>
      </c>
      <c r="F46" s="647">
        <v>0</v>
      </c>
      <c r="G46" s="647">
        <f>F46-B46</f>
        <v>0</v>
      </c>
    </row>
    <row r="47" spans="1:7" x14ac:dyDescent="0.25">
      <c r="A47" s="723" t="s">
        <v>1240</v>
      </c>
      <c r="B47" s="647">
        <v>0</v>
      </c>
      <c r="C47" s="647">
        <v>0</v>
      </c>
      <c r="D47" s="647">
        <v>0</v>
      </c>
      <c r="E47" s="647">
        <v>0</v>
      </c>
      <c r="F47" s="647">
        <v>0</v>
      </c>
      <c r="G47" s="647">
        <f t="shared" ref="G47:G52" si="7">F47-B47</f>
        <v>0</v>
      </c>
    </row>
    <row r="48" spans="1:7" x14ac:dyDescent="0.25">
      <c r="A48" s="723" t="s">
        <v>1241</v>
      </c>
      <c r="B48" s="647">
        <v>0</v>
      </c>
      <c r="C48" s="647">
        <v>0</v>
      </c>
      <c r="D48" s="647">
        <v>0</v>
      </c>
      <c r="E48" s="647">
        <v>0</v>
      </c>
      <c r="F48" s="647">
        <v>0</v>
      </c>
      <c r="G48" s="647">
        <f t="shared" si="7"/>
        <v>0</v>
      </c>
    </row>
    <row r="49" spans="1:7" ht="30" x14ac:dyDescent="0.25">
      <c r="A49" s="723" t="s">
        <v>1242</v>
      </c>
      <c r="B49" s="647">
        <v>0</v>
      </c>
      <c r="C49" s="647">
        <v>0</v>
      </c>
      <c r="D49" s="647">
        <v>0</v>
      </c>
      <c r="E49" s="647">
        <v>0</v>
      </c>
      <c r="F49" s="647">
        <v>0</v>
      </c>
      <c r="G49" s="647">
        <f t="shared" si="7"/>
        <v>0</v>
      </c>
    </row>
    <row r="50" spans="1:7" x14ac:dyDescent="0.25">
      <c r="A50" s="723" t="s">
        <v>1243</v>
      </c>
      <c r="B50" s="647">
        <v>0</v>
      </c>
      <c r="C50" s="647">
        <v>0</v>
      </c>
      <c r="D50" s="647">
        <v>0</v>
      </c>
      <c r="E50" s="647">
        <v>0</v>
      </c>
      <c r="F50" s="647">
        <v>0</v>
      </c>
      <c r="G50" s="647">
        <f t="shared" si="7"/>
        <v>0</v>
      </c>
    </row>
    <row r="51" spans="1:7" x14ac:dyDescent="0.25">
      <c r="A51" s="723" t="s">
        <v>1244</v>
      </c>
      <c r="B51" s="647">
        <v>0</v>
      </c>
      <c r="C51" s="647">
        <v>0</v>
      </c>
      <c r="D51" s="647">
        <v>0</v>
      </c>
      <c r="E51" s="647">
        <v>0</v>
      </c>
      <c r="F51" s="647">
        <v>0</v>
      </c>
      <c r="G51" s="647">
        <f t="shared" si="7"/>
        <v>0</v>
      </c>
    </row>
    <row r="52" spans="1:7" ht="30" x14ac:dyDescent="0.25">
      <c r="A52" s="724" t="s">
        <v>1245</v>
      </c>
      <c r="B52" s="647">
        <v>0</v>
      </c>
      <c r="C52" s="647">
        <v>0</v>
      </c>
      <c r="D52" s="647">
        <v>0</v>
      </c>
      <c r="E52" s="647">
        <v>0</v>
      </c>
      <c r="F52" s="647">
        <v>0</v>
      </c>
      <c r="G52" s="647">
        <f t="shared" si="7"/>
        <v>0</v>
      </c>
    </row>
    <row r="53" spans="1:7" x14ac:dyDescent="0.25">
      <c r="A53" s="722" t="s">
        <v>1246</v>
      </c>
      <c r="B53" s="647">
        <v>0</v>
      </c>
      <c r="C53" s="647">
        <v>0</v>
      </c>
      <c r="D53" s="647">
        <v>0</v>
      </c>
      <c r="E53" s="647">
        <v>0</v>
      </c>
      <c r="F53" s="647">
        <v>0</v>
      </c>
      <c r="G53" s="647">
        <f>F53-B53</f>
        <v>0</v>
      </c>
    </row>
    <row r="54" spans="1:7" x14ac:dyDescent="0.25">
      <c r="A54" s="699" t="s">
        <v>1247</v>
      </c>
      <c r="B54" s="647">
        <f t="shared" ref="B54:G54" si="8">SUM(B55:B58)</f>
        <v>1500000</v>
      </c>
      <c r="C54" s="647">
        <f t="shared" si="8"/>
        <v>0</v>
      </c>
      <c r="D54" s="647">
        <f t="shared" si="8"/>
        <v>1500000</v>
      </c>
      <c r="E54" s="647">
        <f t="shared" si="8"/>
        <v>0</v>
      </c>
      <c r="F54" s="647">
        <f t="shared" si="8"/>
        <v>0</v>
      </c>
      <c r="G54" s="647">
        <f t="shared" si="8"/>
        <v>-1500000</v>
      </c>
    </row>
    <row r="55" spans="1:7" x14ac:dyDescent="0.25">
      <c r="A55" s="724" t="s">
        <v>1248</v>
      </c>
      <c r="B55" s="647">
        <v>0</v>
      </c>
      <c r="C55" s="647">
        <v>0</v>
      </c>
      <c r="D55" s="647">
        <v>0</v>
      </c>
      <c r="E55" s="647">
        <v>0</v>
      </c>
      <c r="F55" s="647">
        <v>0</v>
      </c>
      <c r="G55" s="647">
        <f>F55-B55</f>
        <v>0</v>
      </c>
    </row>
    <row r="56" spans="1:7" x14ac:dyDescent="0.25">
      <c r="A56" s="723" t="s">
        <v>1249</v>
      </c>
      <c r="B56" s="647">
        <v>0</v>
      </c>
      <c r="C56" s="647">
        <v>0</v>
      </c>
      <c r="D56" s="647">
        <v>0</v>
      </c>
      <c r="E56" s="647">
        <v>0</v>
      </c>
      <c r="F56" s="647">
        <v>0</v>
      </c>
      <c r="G56" s="647">
        <f t="shared" ref="G56:G57" si="9">F56-B56</f>
        <v>0</v>
      </c>
    </row>
    <row r="57" spans="1:7" x14ac:dyDescent="0.25">
      <c r="A57" s="723" t="s">
        <v>1250</v>
      </c>
      <c r="B57" s="647">
        <v>0</v>
      </c>
      <c r="C57" s="647">
        <v>0</v>
      </c>
      <c r="D57" s="647">
        <v>0</v>
      </c>
      <c r="E57" s="647">
        <v>0</v>
      </c>
      <c r="F57" s="647">
        <v>0</v>
      </c>
      <c r="G57" s="647">
        <f t="shared" si="9"/>
        <v>0</v>
      </c>
    </row>
    <row r="58" spans="1:7" x14ac:dyDescent="0.25">
      <c r="A58" s="724" t="s">
        <v>1251</v>
      </c>
      <c r="B58" s="647">
        <v>1500000</v>
      </c>
      <c r="C58" s="647">
        <v>0</v>
      </c>
      <c r="D58" s="647">
        <v>1500000</v>
      </c>
      <c r="E58" s="647">
        <v>0</v>
      </c>
      <c r="F58" s="647">
        <v>0</v>
      </c>
      <c r="G58" s="647">
        <v>-1500000</v>
      </c>
    </row>
    <row r="59" spans="1:7" x14ac:dyDescent="0.25">
      <c r="A59" s="699" t="s">
        <v>1252</v>
      </c>
      <c r="B59" s="647">
        <f t="shared" ref="B59:G59" si="10">SUM(B60:B61)</f>
        <v>0</v>
      </c>
      <c r="C59" s="647">
        <f t="shared" si="10"/>
        <v>0</v>
      </c>
      <c r="D59" s="647">
        <f t="shared" si="10"/>
        <v>0</v>
      </c>
      <c r="E59" s="647">
        <f t="shared" si="10"/>
        <v>0</v>
      </c>
      <c r="F59" s="647">
        <f t="shared" si="10"/>
        <v>0</v>
      </c>
      <c r="G59" s="647">
        <f t="shared" si="10"/>
        <v>0</v>
      </c>
    </row>
    <row r="60" spans="1:7" x14ac:dyDescent="0.25">
      <c r="A60" s="723" t="s">
        <v>1253</v>
      </c>
      <c r="B60" s="647">
        <v>0</v>
      </c>
      <c r="C60" s="647">
        <v>0</v>
      </c>
      <c r="D60" s="647">
        <v>0</v>
      </c>
      <c r="E60" s="647">
        <v>0</v>
      </c>
      <c r="F60" s="647">
        <v>0</v>
      </c>
      <c r="G60" s="647">
        <f>F60-B60</f>
        <v>0</v>
      </c>
    </row>
    <row r="61" spans="1:7" x14ac:dyDescent="0.25">
      <c r="A61" s="723" t="s">
        <v>1254</v>
      </c>
      <c r="B61" s="647">
        <v>0</v>
      </c>
      <c r="C61" s="647">
        <v>0</v>
      </c>
      <c r="D61" s="647">
        <v>0</v>
      </c>
      <c r="E61" s="647">
        <v>0</v>
      </c>
      <c r="F61" s="647">
        <v>0</v>
      </c>
      <c r="G61" s="647">
        <f t="shared" ref="G61:G63" si="11">F61-B61</f>
        <v>0</v>
      </c>
    </row>
    <row r="62" spans="1:7" x14ac:dyDescent="0.25">
      <c r="A62" s="699" t="s">
        <v>1255</v>
      </c>
      <c r="B62" s="647">
        <v>0</v>
      </c>
      <c r="C62" s="647">
        <v>0</v>
      </c>
      <c r="D62" s="647">
        <v>0</v>
      </c>
      <c r="E62" s="647">
        <v>0</v>
      </c>
      <c r="F62" s="647">
        <v>0</v>
      </c>
      <c r="G62" s="647">
        <f t="shared" si="11"/>
        <v>0</v>
      </c>
    </row>
    <row r="63" spans="1:7" x14ac:dyDescent="0.25">
      <c r="A63" s="699" t="s">
        <v>1256</v>
      </c>
      <c r="B63" s="647">
        <v>0</v>
      </c>
      <c r="C63" s="647">
        <v>0</v>
      </c>
      <c r="D63" s="647">
        <v>0</v>
      </c>
      <c r="E63" s="647">
        <v>0</v>
      </c>
      <c r="F63" s="647">
        <v>0</v>
      </c>
      <c r="G63" s="647">
        <f t="shared" si="11"/>
        <v>0</v>
      </c>
    </row>
    <row r="64" spans="1:7" x14ac:dyDescent="0.25">
      <c r="A64" s="645"/>
      <c r="B64" s="649"/>
      <c r="C64" s="649"/>
      <c r="D64" s="649"/>
      <c r="E64" s="649"/>
      <c r="F64" s="649"/>
      <c r="G64" s="649"/>
    </row>
    <row r="65" spans="1:7" x14ac:dyDescent="0.25">
      <c r="A65" s="650" t="s">
        <v>1257</v>
      </c>
      <c r="B65" s="651">
        <f t="shared" ref="B65:G65" si="12">B45+B54+B59+B62+B63</f>
        <v>1500000</v>
      </c>
      <c r="C65" s="651">
        <f t="shared" si="12"/>
        <v>0</v>
      </c>
      <c r="D65" s="651">
        <f t="shared" si="12"/>
        <v>1500000</v>
      </c>
      <c r="E65" s="651">
        <f t="shared" si="12"/>
        <v>0</v>
      </c>
      <c r="F65" s="651">
        <f t="shared" si="12"/>
        <v>0</v>
      </c>
      <c r="G65" s="651">
        <f t="shared" si="12"/>
        <v>-1500000</v>
      </c>
    </row>
    <row r="66" spans="1:7" x14ac:dyDescent="0.25">
      <c r="A66" s="645"/>
      <c r="B66" s="649"/>
      <c r="C66" s="649"/>
      <c r="D66" s="649"/>
      <c r="E66" s="649"/>
      <c r="F66" s="649"/>
      <c r="G66" s="649"/>
    </row>
    <row r="67" spans="1:7" x14ac:dyDescent="0.25">
      <c r="A67" s="650" t="s">
        <v>1258</v>
      </c>
      <c r="B67" s="651">
        <f t="shared" ref="B67:G67" si="13">B68</f>
        <v>0</v>
      </c>
      <c r="C67" s="651">
        <f t="shared" si="13"/>
        <v>0</v>
      </c>
      <c r="D67" s="651">
        <f t="shared" si="13"/>
        <v>0</v>
      </c>
      <c r="E67" s="651">
        <f t="shared" si="13"/>
        <v>0</v>
      </c>
      <c r="F67" s="651">
        <f t="shared" si="13"/>
        <v>0</v>
      </c>
      <c r="G67" s="651">
        <f t="shared" si="13"/>
        <v>0</v>
      </c>
    </row>
    <row r="68" spans="1:7" x14ac:dyDescent="0.25">
      <c r="A68" s="699" t="s">
        <v>1259</v>
      </c>
      <c r="B68" s="647">
        <v>0</v>
      </c>
      <c r="C68" s="647">
        <v>0</v>
      </c>
      <c r="D68" s="647">
        <v>0</v>
      </c>
      <c r="E68" s="647">
        <v>0</v>
      </c>
      <c r="F68" s="647">
        <v>0</v>
      </c>
      <c r="G68" s="647">
        <f>F68-B68</f>
        <v>0</v>
      </c>
    </row>
    <row r="69" spans="1:7" x14ac:dyDescent="0.25">
      <c r="A69" s="645"/>
      <c r="B69" s="649"/>
      <c r="C69" s="649"/>
      <c r="D69" s="649"/>
      <c r="E69" s="649"/>
      <c r="F69" s="649"/>
      <c r="G69" s="649"/>
    </row>
    <row r="70" spans="1:7" x14ac:dyDescent="0.25">
      <c r="A70" s="650" t="s">
        <v>1260</v>
      </c>
      <c r="B70" s="651">
        <f t="shared" ref="B70:G70" si="14">B41+B65+B67</f>
        <v>12470500</v>
      </c>
      <c r="C70" s="651">
        <f t="shared" si="14"/>
        <v>0</v>
      </c>
      <c r="D70" s="651">
        <f t="shared" si="14"/>
        <v>12470500</v>
      </c>
      <c r="E70" s="651">
        <f t="shared" si="14"/>
        <v>1321639.96</v>
      </c>
      <c r="F70" s="651">
        <f t="shared" si="14"/>
        <v>1321639.96</v>
      </c>
      <c r="G70" s="651">
        <f t="shared" si="14"/>
        <v>-11148860.039999999</v>
      </c>
    </row>
    <row r="71" spans="1:7" x14ac:dyDescent="0.25">
      <c r="A71" s="645"/>
      <c r="B71" s="649"/>
      <c r="C71" s="649"/>
      <c r="D71" s="649"/>
      <c r="E71" s="649"/>
      <c r="F71" s="649"/>
      <c r="G71" s="649"/>
    </row>
    <row r="72" spans="1:7" x14ac:dyDescent="0.25">
      <c r="A72" s="650" t="s">
        <v>1261</v>
      </c>
      <c r="B72" s="649"/>
      <c r="C72" s="649"/>
      <c r="D72" s="649"/>
      <c r="E72" s="649"/>
      <c r="F72" s="649"/>
      <c r="G72" s="649"/>
    </row>
    <row r="73" spans="1:7" ht="30" x14ac:dyDescent="0.25">
      <c r="A73" s="725" t="s">
        <v>1262</v>
      </c>
      <c r="B73" s="647">
        <v>0</v>
      </c>
      <c r="C73" s="647">
        <v>0</v>
      </c>
      <c r="D73" s="647">
        <v>0</v>
      </c>
      <c r="E73" s="647">
        <v>0</v>
      </c>
      <c r="F73" s="647">
        <v>0</v>
      </c>
      <c r="G73" s="647">
        <f>F73-B73</f>
        <v>0</v>
      </c>
    </row>
    <row r="74" spans="1:7" ht="30" x14ac:dyDescent="0.25">
      <c r="A74" s="725" t="s">
        <v>1263</v>
      </c>
      <c r="B74" s="647">
        <v>0</v>
      </c>
      <c r="C74" s="647">
        <v>0</v>
      </c>
      <c r="D74" s="647">
        <v>0</v>
      </c>
      <c r="E74" s="647">
        <v>0</v>
      </c>
      <c r="F74" s="647">
        <v>0</v>
      </c>
      <c r="G74" s="647">
        <f>F74-B74</f>
        <v>0</v>
      </c>
    </row>
    <row r="75" spans="1:7" x14ac:dyDescent="0.25">
      <c r="A75" s="704" t="s">
        <v>1264</v>
      </c>
      <c r="B75" s="651">
        <f t="shared" ref="B75:G75" si="15">B73+B74</f>
        <v>0</v>
      </c>
      <c r="C75" s="651">
        <f t="shared" si="15"/>
        <v>0</v>
      </c>
      <c r="D75" s="651">
        <f t="shared" si="15"/>
        <v>0</v>
      </c>
      <c r="E75" s="651">
        <f t="shared" si="15"/>
        <v>0</v>
      </c>
      <c r="F75" s="651">
        <f t="shared" si="15"/>
        <v>0</v>
      </c>
      <c r="G75" s="651">
        <f t="shared" si="15"/>
        <v>0</v>
      </c>
    </row>
    <row r="76" spans="1:7" x14ac:dyDescent="0.25">
      <c r="A76" s="657"/>
      <c r="B76" s="717"/>
      <c r="C76" s="717"/>
      <c r="D76" s="717"/>
      <c r="E76" s="717"/>
      <c r="F76" s="717"/>
      <c r="G76" s="717"/>
    </row>
    <row r="78" spans="1:7" x14ac:dyDescent="0.25">
      <c r="A78" s="637" t="s">
        <v>1098</v>
      </c>
    </row>
  </sheetData>
  <mergeCells count="4">
    <mergeCell ref="A1:G1"/>
    <mergeCell ref="A6:A7"/>
    <mergeCell ref="B6:F6"/>
    <mergeCell ref="G6:G7"/>
  </mergeCells>
  <dataValidations count="1">
    <dataValidation type="decimal" allowBlank="1" showInputMessage="1" showErrorMessage="1" sqref="B9:G75" xr:uid="{00000000-0002-0000-2600-000000000000}">
      <formula1>-1.79769313486231E+100</formula1>
      <formula2>1.79769313486231E+100</formula2>
    </dataValidation>
  </dataValidations>
  <pageMargins left="0.7" right="0.7" top="0.75" bottom="0.75" header="0.3" footer="0.3"/>
  <pageSetup paperSize="119" scale="45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0070C0"/>
    <pageSetUpPr fitToPage="1"/>
  </sheetPr>
  <dimension ref="A1:F62"/>
  <sheetViews>
    <sheetView showGridLines="0" topLeftCell="A10" zoomScale="90" zoomScaleNormal="90" zoomScaleSheetLayoutView="80" workbookViewId="0">
      <selection activeCell="D16" sqref="D16"/>
    </sheetView>
  </sheetViews>
  <sheetFormatPr baseColWidth="10" defaultColWidth="12" defaultRowHeight="11.25" x14ac:dyDescent="0.2"/>
  <cols>
    <col min="1" max="1" width="89" style="4" customWidth="1"/>
    <col min="2" max="2" width="30.5" style="4" customWidth="1"/>
    <col min="3" max="3" width="30.5" style="5" customWidth="1"/>
    <col min="4" max="4" width="9.1640625" style="1" customWidth="1"/>
    <col min="5" max="5" width="12" style="1"/>
    <col min="6" max="6" width="12.5" style="1" bestFit="1" customWidth="1"/>
    <col min="7" max="16384" width="12" style="1"/>
  </cols>
  <sheetData>
    <row r="1" spans="1:6" ht="60" customHeight="1" x14ac:dyDescent="0.2">
      <c r="A1" s="879" t="s">
        <v>907</v>
      </c>
      <c r="B1" s="880"/>
      <c r="C1" s="881"/>
    </row>
    <row r="2" spans="1:6" s="8" customFormat="1" ht="15" customHeight="1" x14ac:dyDescent="0.2">
      <c r="A2" s="303" t="s">
        <v>103</v>
      </c>
      <c r="B2" s="304" t="s">
        <v>107</v>
      </c>
      <c r="C2" s="304" t="s">
        <v>105</v>
      </c>
    </row>
    <row r="3" spans="1:6" s="2" customFormat="1" ht="11.25" customHeight="1" x14ac:dyDescent="0.2">
      <c r="A3" s="305" t="s">
        <v>0</v>
      </c>
      <c r="B3" s="306">
        <f>B4+B13</f>
        <v>11916058.760000002</v>
      </c>
      <c r="C3" s="307">
        <f>C4+C13</f>
        <v>1176228.76</v>
      </c>
      <c r="E3" s="9"/>
      <c r="F3" s="9"/>
    </row>
    <row r="4" spans="1:6" ht="11.25" customHeight="1" x14ac:dyDescent="0.2">
      <c r="A4" s="308" t="s">
        <v>2</v>
      </c>
      <c r="B4" s="309">
        <f>SUM(B5:B11)</f>
        <v>0</v>
      </c>
      <c r="C4" s="310">
        <f>SUM(C5:C11)</f>
        <v>1176228.76</v>
      </c>
      <c r="E4" s="9"/>
      <c r="F4" s="9"/>
    </row>
    <row r="5" spans="1:6" ht="11.25" customHeight="1" x14ac:dyDescent="0.2">
      <c r="A5" s="311" t="s">
        <v>4</v>
      </c>
      <c r="B5" s="312">
        <v>0</v>
      </c>
      <c r="C5" s="313">
        <v>1176228.76</v>
      </c>
      <c r="D5" s="3"/>
      <c r="E5" s="9"/>
      <c r="F5" s="9"/>
    </row>
    <row r="6" spans="1:6" ht="11.25" customHeight="1" x14ac:dyDescent="0.2">
      <c r="A6" s="311" t="s">
        <v>6</v>
      </c>
      <c r="B6" s="312">
        <v>0</v>
      </c>
      <c r="C6" s="313">
        <v>0</v>
      </c>
      <c r="E6" s="9"/>
      <c r="F6" s="9"/>
    </row>
    <row r="7" spans="1:6" ht="11.25" customHeight="1" x14ac:dyDescent="0.2">
      <c r="A7" s="311" t="s">
        <v>8</v>
      </c>
      <c r="B7" s="312">
        <v>0</v>
      </c>
      <c r="C7" s="313">
        <v>0</v>
      </c>
      <c r="D7" s="636"/>
      <c r="E7" s="9"/>
      <c r="F7" s="9"/>
    </row>
    <row r="8" spans="1:6" ht="11.25" customHeight="1" x14ac:dyDescent="0.2">
      <c r="A8" s="311" t="s">
        <v>10</v>
      </c>
      <c r="B8" s="312">
        <v>0</v>
      </c>
      <c r="C8" s="313">
        <v>0</v>
      </c>
      <c r="E8" s="9"/>
      <c r="F8" s="9"/>
    </row>
    <row r="9" spans="1:6" ht="11.25" customHeight="1" x14ac:dyDescent="0.2">
      <c r="A9" s="311" t="s">
        <v>12</v>
      </c>
      <c r="B9" s="312">
        <v>0</v>
      </c>
      <c r="C9" s="313">
        <v>0</v>
      </c>
      <c r="E9" s="9"/>
      <c r="F9" s="9"/>
    </row>
    <row r="10" spans="1:6" ht="11.25" customHeight="1" x14ac:dyDescent="0.2">
      <c r="A10" s="311" t="s">
        <v>14</v>
      </c>
      <c r="B10" s="312">
        <v>0</v>
      </c>
      <c r="C10" s="313">
        <v>0</v>
      </c>
      <c r="E10" s="9"/>
      <c r="F10" s="9"/>
    </row>
    <row r="11" spans="1:6" ht="11.25" customHeight="1" x14ac:dyDescent="0.2">
      <c r="A11" s="311" t="s">
        <v>16</v>
      </c>
      <c r="B11" s="312">
        <v>0</v>
      </c>
      <c r="C11" s="313">
        <v>0</v>
      </c>
      <c r="E11" s="9"/>
      <c r="F11" s="9"/>
    </row>
    <row r="12" spans="1:6" ht="11.25" customHeight="1" x14ac:dyDescent="0.2">
      <c r="A12" s="314"/>
      <c r="B12" s="312"/>
      <c r="C12" s="313"/>
      <c r="E12" s="9"/>
      <c r="F12" s="9"/>
    </row>
    <row r="13" spans="1:6" ht="11.25" customHeight="1" x14ac:dyDescent="0.2">
      <c r="A13" s="308" t="s">
        <v>19</v>
      </c>
      <c r="B13" s="309">
        <f>SUM(B14:B22)</f>
        <v>11916058.760000002</v>
      </c>
      <c r="C13" s="310">
        <f>SUM(C14:C22)</f>
        <v>0</v>
      </c>
      <c r="E13" s="9"/>
      <c r="F13" s="9"/>
    </row>
    <row r="14" spans="1:6" ht="11.25" customHeight="1" x14ac:dyDescent="0.2">
      <c r="A14" s="311" t="s">
        <v>20</v>
      </c>
      <c r="B14" s="312">
        <v>11808729.260000002</v>
      </c>
      <c r="C14" s="313">
        <v>0</v>
      </c>
      <c r="E14" s="9"/>
      <c r="F14" s="9"/>
    </row>
    <row r="15" spans="1:6" ht="11.25" customHeight="1" x14ac:dyDescent="0.2">
      <c r="A15" s="311" t="s">
        <v>22</v>
      </c>
      <c r="B15" s="312">
        <v>0</v>
      </c>
      <c r="C15" s="313">
        <v>0</v>
      </c>
      <c r="E15" s="9"/>
      <c r="F15" s="9"/>
    </row>
    <row r="16" spans="1:6" ht="11.25" customHeight="1" x14ac:dyDescent="0.2">
      <c r="A16" s="311" t="s">
        <v>24</v>
      </c>
      <c r="B16" s="312">
        <v>0</v>
      </c>
      <c r="C16" s="313">
        <v>0</v>
      </c>
      <c r="E16" s="9"/>
      <c r="F16" s="9"/>
    </row>
    <row r="17" spans="1:6" ht="11.25" customHeight="1" x14ac:dyDescent="0.2">
      <c r="A17" s="311" t="s">
        <v>26</v>
      </c>
      <c r="B17" s="312">
        <v>0</v>
      </c>
      <c r="C17" s="313">
        <v>0</v>
      </c>
      <c r="E17" s="9"/>
      <c r="F17" s="9"/>
    </row>
    <row r="18" spans="1:6" ht="11.25" customHeight="1" x14ac:dyDescent="0.2">
      <c r="A18" s="311" t="s">
        <v>28</v>
      </c>
      <c r="B18" s="312">
        <v>0</v>
      </c>
      <c r="C18" s="313">
        <v>0</v>
      </c>
      <c r="E18" s="9"/>
      <c r="F18" s="9"/>
    </row>
    <row r="19" spans="1:6" ht="11.25" customHeight="1" x14ac:dyDescent="0.2">
      <c r="A19" s="311" t="s">
        <v>30</v>
      </c>
      <c r="B19" s="312">
        <v>107329.5</v>
      </c>
      <c r="C19" s="313">
        <v>0</v>
      </c>
      <c r="E19" s="9"/>
      <c r="F19" s="9"/>
    </row>
    <row r="20" spans="1:6" ht="11.25" customHeight="1" x14ac:dyDescent="0.2">
      <c r="A20" s="311" t="s">
        <v>31</v>
      </c>
      <c r="B20" s="312">
        <v>0</v>
      </c>
      <c r="C20" s="313">
        <v>0</v>
      </c>
      <c r="E20" s="9"/>
      <c r="F20" s="9"/>
    </row>
    <row r="21" spans="1:6" ht="11.25" customHeight="1" x14ac:dyDescent="0.2">
      <c r="A21" s="311" t="s">
        <v>33</v>
      </c>
      <c r="B21" s="312">
        <v>0</v>
      </c>
      <c r="C21" s="313">
        <v>0</v>
      </c>
      <c r="E21" s="9"/>
      <c r="F21" s="9"/>
    </row>
    <row r="22" spans="1:6" ht="11.25" customHeight="1" x14ac:dyDescent="0.2">
      <c r="A22" s="311" t="s">
        <v>34</v>
      </c>
      <c r="B22" s="312">
        <v>0</v>
      </c>
      <c r="C22" s="313">
        <v>0</v>
      </c>
      <c r="E22" s="9"/>
      <c r="F22" s="9"/>
    </row>
    <row r="23" spans="1:6" s="2" customFormat="1" ht="11.25" customHeight="1" x14ac:dyDescent="0.2">
      <c r="A23" s="315"/>
      <c r="B23" s="312"/>
      <c r="C23" s="313"/>
      <c r="E23" s="9"/>
      <c r="F23" s="9"/>
    </row>
    <row r="24" spans="1:6" s="2" customFormat="1" ht="11.25" customHeight="1" x14ac:dyDescent="0.2">
      <c r="A24" s="316" t="s">
        <v>1</v>
      </c>
      <c r="B24" s="309">
        <f>B25+B35</f>
        <v>0</v>
      </c>
      <c r="C24" s="310">
        <f>C25+C35</f>
        <v>0</v>
      </c>
      <c r="E24" s="9"/>
      <c r="F24" s="9"/>
    </row>
    <row r="25" spans="1:6" ht="11.25" customHeight="1" x14ac:dyDescent="0.2">
      <c r="A25" s="308" t="s">
        <v>3</v>
      </c>
      <c r="B25" s="309">
        <f>SUM(B26:B33)</f>
        <v>0</v>
      </c>
      <c r="C25" s="310">
        <f>SUM(C26:C33)</f>
        <v>0</v>
      </c>
      <c r="E25" s="9"/>
      <c r="F25" s="9"/>
    </row>
    <row r="26" spans="1:6" ht="11.25" customHeight="1" x14ac:dyDescent="0.2">
      <c r="A26" s="311" t="s">
        <v>5</v>
      </c>
      <c r="B26" s="312">
        <v>0</v>
      </c>
      <c r="C26" s="313">
        <v>0</v>
      </c>
      <c r="E26" s="9"/>
      <c r="F26" s="9"/>
    </row>
    <row r="27" spans="1:6" ht="11.25" customHeight="1" x14ac:dyDescent="0.2">
      <c r="A27" s="311" t="s">
        <v>7</v>
      </c>
      <c r="B27" s="312">
        <v>0</v>
      </c>
      <c r="C27" s="313">
        <v>0</v>
      </c>
      <c r="E27" s="9"/>
      <c r="F27" s="9"/>
    </row>
    <row r="28" spans="1:6" ht="11.25" customHeight="1" x14ac:dyDescent="0.2">
      <c r="A28" s="311" t="s">
        <v>9</v>
      </c>
      <c r="B28" s="312">
        <v>0</v>
      </c>
      <c r="C28" s="313">
        <v>0</v>
      </c>
      <c r="E28" s="9"/>
      <c r="F28" s="9"/>
    </row>
    <row r="29" spans="1:6" ht="11.25" customHeight="1" x14ac:dyDescent="0.2">
      <c r="A29" s="311" t="s">
        <v>11</v>
      </c>
      <c r="B29" s="312">
        <v>0</v>
      </c>
      <c r="C29" s="313">
        <v>0</v>
      </c>
      <c r="E29" s="9"/>
      <c r="F29" s="9"/>
    </row>
    <row r="30" spans="1:6" ht="11.25" customHeight="1" x14ac:dyDescent="0.2">
      <c r="A30" s="311" t="s">
        <v>13</v>
      </c>
      <c r="B30" s="312">
        <v>0</v>
      </c>
      <c r="C30" s="313">
        <v>0</v>
      </c>
      <c r="E30" s="9"/>
      <c r="F30" s="9"/>
    </row>
    <row r="31" spans="1:6" ht="11.25" customHeight="1" x14ac:dyDescent="0.2">
      <c r="A31" s="311" t="s">
        <v>15</v>
      </c>
      <c r="B31" s="312">
        <v>0</v>
      </c>
      <c r="C31" s="313">
        <v>0</v>
      </c>
      <c r="E31" s="9"/>
      <c r="F31" s="9"/>
    </row>
    <row r="32" spans="1:6" ht="11.25" customHeight="1" x14ac:dyDescent="0.2">
      <c r="A32" s="311" t="s">
        <v>17</v>
      </c>
      <c r="B32" s="312">
        <v>0</v>
      </c>
      <c r="C32" s="313">
        <v>0</v>
      </c>
      <c r="E32" s="9"/>
      <c r="F32" s="9"/>
    </row>
    <row r="33" spans="1:6" ht="11.25" customHeight="1" x14ac:dyDescent="0.2">
      <c r="A33" s="311" t="s">
        <v>18</v>
      </c>
      <c r="B33" s="312">
        <v>0</v>
      </c>
      <c r="C33" s="313">
        <v>0</v>
      </c>
      <c r="E33" s="9"/>
      <c r="F33" s="9"/>
    </row>
    <row r="34" spans="1:6" ht="11.25" customHeight="1" x14ac:dyDescent="0.2">
      <c r="A34" s="314"/>
      <c r="B34" s="312"/>
      <c r="C34" s="313"/>
      <c r="E34" s="9"/>
      <c r="F34" s="9"/>
    </row>
    <row r="35" spans="1:6" ht="11.25" customHeight="1" x14ac:dyDescent="0.2">
      <c r="A35" s="308" t="s">
        <v>21</v>
      </c>
      <c r="B35" s="309">
        <v>0</v>
      </c>
      <c r="C35" s="310">
        <v>0</v>
      </c>
      <c r="E35" s="9"/>
      <c r="F35" s="9"/>
    </row>
    <row r="36" spans="1:6" ht="11.25" customHeight="1" x14ac:dyDescent="0.2">
      <c r="A36" s="311" t="s">
        <v>23</v>
      </c>
      <c r="B36" s="312">
        <v>0</v>
      </c>
      <c r="C36" s="313">
        <v>0</v>
      </c>
      <c r="E36" s="9"/>
      <c r="F36" s="9"/>
    </row>
    <row r="37" spans="1:6" ht="11.25" customHeight="1" x14ac:dyDescent="0.2">
      <c r="A37" s="311" t="s">
        <v>25</v>
      </c>
      <c r="B37" s="312">
        <v>0</v>
      </c>
      <c r="C37" s="313">
        <v>0</v>
      </c>
      <c r="E37" s="9"/>
      <c r="F37" s="9"/>
    </row>
    <row r="38" spans="1:6" ht="11.25" customHeight="1" x14ac:dyDescent="0.2">
      <c r="A38" s="311" t="s">
        <v>27</v>
      </c>
      <c r="B38" s="312">
        <v>0</v>
      </c>
      <c r="C38" s="313">
        <v>0</v>
      </c>
      <c r="E38" s="9"/>
      <c r="F38" s="9"/>
    </row>
    <row r="39" spans="1:6" ht="11.25" customHeight="1" x14ac:dyDescent="0.2">
      <c r="A39" s="311" t="s">
        <v>29</v>
      </c>
      <c r="B39" s="312">
        <v>0</v>
      </c>
      <c r="C39" s="313">
        <v>0</v>
      </c>
      <c r="E39" s="9"/>
      <c r="F39" s="9"/>
    </row>
    <row r="40" spans="1:6" ht="11.25" customHeight="1" x14ac:dyDescent="0.2">
      <c r="A40" s="311" t="s">
        <v>284</v>
      </c>
      <c r="B40" s="312">
        <v>0</v>
      </c>
      <c r="C40" s="313">
        <v>0</v>
      </c>
      <c r="E40" s="9"/>
      <c r="F40" s="9"/>
    </row>
    <row r="41" spans="1:6" ht="11.25" customHeight="1" x14ac:dyDescent="0.2">
      <c r="A41" s="311" t="s">
        <v>32</v>
      </c>
      <c r="B41" s="312">
        <v>0</v>
      </c>
      <c r="C41" s="313">
        <v>0</v>
      </c>
      <c r="E41" s="9"/>
      <c r="F41" s="9"/>
    </row>
    <row r="42" spans="1:6" ht="11.25" customHeight="1" x14ac:dyDescent="0.2">
      <c r="A42" s="314"/>
      <c r="B42" s="312"/>
      <c r="C42" s="313"/>
      <c r="E42" s="9"/>
      <c r="F42" s="9"/>
    </row>
    <row r="43" spans="1:6" s="2" customFormat="1" ht="11.25" customHeight="1" x14ac:dyDescent="0.2">
      <c r="A43" s="316" t="s">
        <v>36</v>
      </c>
      <c r="B43" s="309">
        <f>B45+B50+B57</f>
        <v>0</v>
      </c>
      <c r="C43" s="310">
        <f>C45+C50+C57</f>
        <v>10739830</v>
      </c>
      <c r="E43" s="9"/>
      <c r="F43" s="9"/>
    </row>
    <row r="44" spans="1:6" s="2" customFormat="1" ht="11.25" customHeight="1" x14ac:dyDescent="0.2">
      <c r="A44" s="316"/>
      <c r="B44" s="312"/>
      <c r="C44" s="313"/>
      <c r="E44" s="9"/>
      <c r="F44" s="9"/>
    </row>
    <row r="45" spans="1:6" ht="11.25" customHeight="1" x14ac:dyDescent="0.2">
      <c r="A45" s="308" t="s">
        <v>37</v>
      </c>
      <c r="B45" s="309">
        <f>SUM(B46:B48)</f>
        <v>0</v>
      </c>
      <c r="C45" s="310">
        <f>SUM(C46:C48)</f>
        <v>0</v>
      </c>
      <c r="E45" s="9"/>
      <c r="F45" s="9"/>
    </row>
    <row r="46" spans="1:6" ht="11.25" customHeight="1" x14ac:dyDescent="0.2">
      <c r="A46" s="311" t="s">
        <v>38</v>
      </c>
      <c r="B46" s="312">
        <v>0</v>
      </c>
      <c r="C46" s="313">
        <v>0</v>
      </c>
      <c r="E46" s="9"/>
      <c r="F46" s="9"/>
    </row>
    <row r="47" spans="1:6" ht="11.25" customHeight="1" x14ac:dyDescent="0.2">
      <c r="A47" s="311" t="s">
        <v>39</v>
      </c>
      <c r="B47" s="312">
        <v>0</v>
      </c>
      <c r="C47" s="313">
        <v>0</v>
      </c>
      <c r="E47" s="9"/>
      <c r="F47" s="9"/>
    </row>
    <row r="48" spans="1:6" ht="11.25" customHeight="1" x14ac:dyDescent="0.2">
      <c r="A48" s="311" t="s">
        <v>40</v>
      </c>
      <c r="B48" s="312">
        <v>0</v>
      </c>
      <c r="C48" s="313">
        <v>0</v>
      </c>
      <c r="E48" s="9"/>
      <c r="F48" s="9"/>
    </row>
    <row r="49" spans="1:6" ht="11.25" customHeight="1" x14ac:dyDescent="0.2">
      <c r="A49" s="314"/>
      <c r="B49" s="312"/>
      <c r="C49" s="313"/>
      <c r="E49" s="9"/>
      <c r="F49" s="9"/>
    </row>
    <row r="50" spans="1:6" ht="11.25" customHeight="1" x14ac:dyDescent="0.2">
      <c r="A50" s="308" t="s">
        <v>41</v>
      </c>
      <c r="B50" s="309">
        <f>SUM(B51:B55)</f>
        <v>0</v>
      </c>
      <c r="C50" s="310">
        <f>SUM(C51:C55)</f>
        <v>10739830</v>
      </c>
      <c r="E50" s="9"/>
      <c r="F50" s="9"/>
    </row>
    <row r="51" spans="1:6" ht="11.25" customHeight="1" x14ac:dyDescent="0.2">
      <c r="A51" s="311" t="s">
        <v>42</v>
      </c>
      <c r="B51" s="312">
        <v>0</v>
      </c>
      <c r="C51" s="313">
        <v>7056775.4800000004</v>
      </c>
      <c r="E51" s="9"/>
      <c r="F51" s="9"/>
    </row>
    <row r="52" spans="1:6" ht="11.25" customHeight="1" x14ac:dyDescent="0.2">
      <c r="A52" s="311" t="s">
        <v>43</v>
      </c>
      <c r="B52" s="312">
        <v>0</v>
      </c>
      <c r="C52" s="313">
        <v>3683054.5199999996</v>
      </c>
      <c r="E52" s="9"/>
      <c r="F52" s="9"/>
    </row>
    <row r="53" spans="1:6" ht="11.25" customHeight="1" x14ac:dyDescent="0.2">
      <c r="A53" s="311" t="s">
        <v>44</v>
      </c>
      <c r="B53" s="312">
        <v>0</v>
      </c>
      <c r="C53" s="313">
        <v>0</v>
      </c>
      <c r="E53" s="9"/>
      <c r="F53" s="9"/>
    </row>
    <row r="54" spans="1:6" ht="11.25" customHeight="1" x14ac:dyDescent="0.2">
      <c r="A54" s="311" t="s">
        <v>45</v>
      </c>
      <c r="B54" s="312">
        <v>0</v>
      </c>
      <c r="C54" s="313">
        <v>0</v>
      </c>
      <c r="E54" s="9"/>
      <c r="F54" s="9"/>
    </row>
    <row r="55" spans="1:6" ht="11.25" customHeight="1" x14ac:dyDescent="0.2">
      <c r="A55" s="311" t="s">
        <v>46</v>
      </c>
      <c r="B55" s="312">
        <v>0</v>
      </c>
      <c r="C55" s="313">
        <v>0</v>
      </c>
      <c r="E55" s="9"/>
      <c r="F55" s="9"/>
    </row>
    <row r="56" spans="1:6" ht="11.25" customHeight="1" x14ac:dyDescent="0.2">
      <c r="A56" s="314"/>
      <c r="B56" s="312"/>
      <c r="C56" s="313"/>
      <c r="E56" s="9"/>
      <c r="F56" s="9"/>
    </row>
    <row r="57" spans="1:6" ht="11.25" customHeight="1" x14ac:dyDescent="0.2">
      <c r="A57" s="308" t="s">
        <v>106</v>
      </c>
      <c r="B57" s="309">
        <v>0</v>
      </c>
      <c r="C57" s="310">
        <v>0</v>
      </c>
      <c r="E57" s="9"/>
      <c r="F57" s="9"/>
    </row>
    <row r="58" spans="1:6" ht="11.25" customHeight="1" x14ac:dyDescent="0.2">
      <c r="A58" s="311" t="s">
        <v>47</v>
      </c>
      <c r="B58" s="312">
        <v>0</v>
      </c>
      <c r="C58" s="313">
        <v>0</v>
      </c>
      <c r="E58" s="9"/>
      <c r="F58" s="9"/>
    </row>
    <row r="59" spans="1:6" ht="11.25" customHeight="1" x14ac:dyDescent="0.2">
      <c r="A59" s="311" t="s">
        <v>48</v>
      </c>
      <c r="B59" s="312">
        <v>0</v>
      </c>
      <c r="C59" s="313">
        <v>0</v>
      </c>
      <c r="E59" s="9"/>
      <c r="F59" s="9"/>
    </row>
    <row r="60" spans="1:6" ht="14.25" customHeight="1" x14ac:dyDescent="0.2">
      <c r="A60" s="317"/>
      <c r="B60" s="318"/>
      <c r="C60" s="319"/>
      <c r="E60" s="9"/>
      <c r="F60" s="9"/>
    </row>
    <row r="61" spans="1:6" ht="18" customHeight="1" x14ac:dyDescent="0.2"/>
    <row r="62" spans="1:6" ht="12" x14ac:dyDescent="0.2">
      <c r="A62" s="882" t="s">
        <v>133</v>
      </c>
      <c r="B62" s="883"/>
      <c r="C62" s="883"/>
    </row>
  </sheetData>
  <sheetProtection formatRows="0" autoFilter="0"/>
  <mergeCells count="2">
    <mergeCell ref="A1:C1"/>
    <mergeCell ref="A62:C62"/>
  </mergeCells>
  <pageMargins left="0.74803149606299213" right="0.74803149606299213" top="0.98425196850393704" bottom="0.98425196850393704" header="0" footer="0"/>
  <pageSetup scale="75" fitToHeight="0" orientation="portrait" r:id="rId1"/>
  <headerFooter alignWithMargins="0"/>
  <ignoredErrors>
    <ignoredError sqref="B3:C4 B13:C13 B24:C25 B44:C45 B50:C50 B43:C43" unlockedFormula="1"/>
  </ignoredError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outlinePr summaryBelow="0"/>
  </sheetPr>
  <dimension ref="A1:I162"/>
  <sheetViews>
    <sheetView showGridLines="0" topLeftCell="A41" zoomScale="75" zoomScaleNormal="75" workbookViewId="0">
      <selection activeCell="F41" sqref="F41"/>
    </sheetView>
  </sheetViews>
  <sheetFormatPr baseColWidth="10" defaultColWidth="12.83203125" defaultRowHeight="15" x14ac:dyDescent="0.25"/>
  <cols>
    <col min="1" max="1" width="113.1640625" style="637" bestFit="1" customWidth="1"/>
    <col min="2" max="2" width="22.33203125" style="637" customWidth="1"/>
    <col min="3" max="3" width="22.5" style="637" customWidth="1"/>
    <col min="4" max="6" width="22.33203125" style="637" bestFit="1" customWidth="1"/>
    <col min="7" max="7" width="19.5" style="637" bestFit="1" customWidth="1"/>
    <col min="8" max="8" width="2.6640625" style="637" customWidth="1"/>
    <col min="9" max="16384" width="12.83203125" style="637"/>
  </cols>
  <sheetData>
    <row r="1" spans="1:7" ht="40.9" customHeight="1" x14ac:dyDescent="0.25">
      <c r="A1" s="1021" t="s">
        <v>1265</v>
      </c>
      <c r="B1" s="1003"/>
      <c r="C1" s="1003"/>
      <c r="D1" s="1003"/>
      <c r="E1" s="1003"/>
      <c r="F1" s="1003"/>
      <c r="G1" s="1004"/>
    </row>
    <row r="2" spans="1:7" x14ac:dyDescent="0.25">
      <c r="A2" s="726" t="str">
        <f>'[10]Formato 1'!A2</f>
        <v>FIDEICOMISO DE ADMINISTRACIÓN E INVERSIÓN PARA LA REALIZACIÓN DE ACTIVIDADES DE RESCATE Y CONSERVACIÓN DE SITIOS ARQUEOLÓGICOS EN EL ESTADO DE GUANAJUATO (FIARCA)</v>
      </c>
      <c r="B2" s="726"/>
      <c r="C2" s="726"/>
      <c r="D2" s="726"/>
      <c r="E2" s="726"/>
      <c r="F2" s="726"/>
      <c r="G2" s="726"/>
    </row>
    <row r="3" spans="1:7" x14ac:dyDescent="0.25">
      <c r="A3" s="727" t="s">
        <v>1266</v>
      </c>
      <c r="B3" s="727"/>
      <c r="C3" s="727"/>
      <c r="D3" s="727"/>
      <c r="E3" s="727"/>
      <c r="F3" s="727"/>
      <c r="G3" s="727"/>
    </row>
    <row r="4" spans="1:7" x14ac:dyDescent="0.25">
      <c r="A4" s="727" t="s">
        <v>1267</v>
      </c>
      <c r="B4" s="727"/>
      <c r="C4" s="727"/>
      <c r="D4" s="727"/>
      <c r="E4" s="727"/>
      <c r="F4" s="727"/>
      <c r="G4" s="727"/>
    </row>
    <row r="5" spans="1:7" x14ac:dyDescent="0.25">
      <c r="A5" s="727" t="str">
        <f>'[10]Formato 3'!A4</f>
        <v>Del 1 de enero al 31 de diciembre de 2025</v>
      </c>
      <c r="B5" s="727"/>
      <c r="C5" s="727"/>
      <c r="D5" s="727"/>
      <c r="E5" s="727"/>
      <c r="F5" s="727"/>
      <c r="G5" s="727"/>
    </row>
    <row r="6" spans="1:7" x14ac:dyDescent="0.25">
      <c r="A6" s="728" t="s">
        <v>986</v>
      </c>
      <c r="B6" s="728"/>
      <c r="C6" s="728"/>
      <c r="D6" s="728"/>
      <c r="E6" s="728"/>
      <c r="F6" s="728"/>
      <c r="G6" s="728"/>
    </row>
    <row r="7" spans="1:7" x14ac:dyDescent="0.25">
      <c r="A7" s="1022" t="s">
        <v>103</v>
      </c>
      <c r="B7" s="1022" t="s">
        <v>143</v>
      </c>
      <c r="C7" s="1022"/>
      <c r="D7" s="1022"/>
      <c r="E7" s="1022"/>
      <c r="F7" s="1022"/>
      <c r="G7" s="1023" t="s">
        <v>144</v>
      </c>
    </row>
    <row r="8" spans="1:7" ht="30" x14ac:dyDescent="0.25">
      <c r="A8" s="1022"/>
      <c r="B8" s="661" t="s">
        <v>145</v>
      </c>
      <c r="C8" s="661" t="s">
        <v>1268</v>
      </c>
      <c r="D8" s="661" t="s">
        <v>1269</v>
      </c>
      <c r="E8" s="661" t="s">
        <v>137</v>
      </c>
      <c r="F8" s="661" t="s">
        <v>1270</v>
      </c>
      <c r="G8" s="1022"/>
    </row>
    <row r="9" spans="1:7" x14ac:dyDescent="0.25">
      <c r="A9" s="719" t="s">
        <v>1271</v>
      </c>
      <c r="B9" s="729">
        <v>20151494.140000001</v>
      </c>
      <c r="C9" s="729">
        <v>0</v>
      </c>
      <c r="D9" s="729">
        <v>20151494.140000001</v>
      </c>
      <c r="E9" s="729">
        <v>11954140.459999999</v>
      </c>
      <c r="F9" s="729">
        <v>11954140.459999999</v>
      </c>
      <c r="G9" s="729">
        <v>8197353.6800000025</v>
      </c>
    </row>
    <row r="10" spans="1:7" x14ac:dyDescent="0.25">
      <c r="A10" s="699" t="s">
        <v>1272</v>
      </c>
      <c r="B10" s="729">
        <v>0</v>
      </c>
      <c r="C10" s="729">
        <v>0</v>
      </c>
      <c r="D10" s="729">
        <v>0</v>
      </c>
      <c r="E10" s="729">
        <v>0</v>
      </c>
      <c r="F10" s="729">
        <v>0</v>
      </c>
      <c r="G10" s="729">
        <v>0</v>
      </c>
    </row>
    <row r="11" spans="1:7" x14ac:dyDescent="0.25">
      <c r="A11" s="722" t="s">
        <v>1273</v>
      </c>
      <c r="B11" s="730">
        <v>0</v>
      </c>
      <c r="C11" s="730">
        <v>0</v>
      </c>
      <c r="D11" s="730">
        <v>0</v>
      </c>
      <c r="E11" s="730">
        <v>0</v>
      </c>
      <c r="F11" s="730">
        <v>0</v>
      </c>
      <c r="G11" s="730">
        <v>0</v>
      </c>
    </row>
    <row r="12" spans="1:7" x14ac:dyDescent="0.25">
      <c r="A12" s="722" t="s">
        <v>1274</v>
      </c>
      <c r="B12" s="730">
        <v>0</v>
      </c>
      <c r="C12" s="730">
        <v>0</v>
      </c>
      <c r="D12" s="730">
        <v>0</v>
      </c>
      <c r="E12" s="730">
        <v>0</v>
      </c>
      <c r="F12" s="730">
        <v>0</v>
      </c>
      <c r="G12" s="730">
        <v>0</v>
      </c>
    </row>
    <row r="13" spans="1:7" x14ac:dyDescent="0.25">
      <c r="A13" s="722" t="s">
        <v>1275</v>
      </c>
      <c r="B13" s="730">
        <v>0</v>
      </c>
      <c r="C13" s="730">
        <v>0</v>
      </c>
      <c r="D13" s="730">
        <v>0</v>
      </c>
      <c r="E13" s="730">
        <v>0</v>
      </c>
      <c r="F13" s="730">
        <v>0</v>
      </c>
      <c r="G13" s="730">
        <v>0</v>
      </c>
    </row>
    <row r="14" spans="1:7" x14ac:dyDescent="0.25">
      <c r="A14" s="722" t="s">
        <v>1276</v>
      </c>
      <c r="B14" s="730">
        <v>0</v>
      </c>
      <c r="C14" s="730">
        <v>0</v>
      </c>
      <c r="D14" s="730">
        <v>0</v>
      </c>
      <c r="E14" s="730">
        <v>0</v>
      </c>
      <c r="F14" s="730">
        <v>0</v>
      </c>
      <c r="G14" s="730">
        <v>0</v>
      </c>
    </row>
    <row r="15" spans="1:7" x14ac:dyDescent="0.25">
      <c r="A15" s="722" t="s">
        <v>1277</v>
      </c>
      <c r="B15" s="730">
        <v>0</v>
      </c>
      <c r="C15" s="730">
        <v>0</v>
      </c>
      <c r="D15" s="730">
        <v>0</v>
      </c>
      <c r="E15" s="730">
        <v>0</v>
      </c>
      <c r="F15" s="730">
        <v>0</v>
      </c>
      <c r="G15" s="730">
        <v>0</v>
      </c>
    </row>
    <row r="16" spans="1:7" x14ac:dyDescent="0.25">
      <c r="A16" s="722" t="s">
        <v>1278</v>
      </c>
      <c r="B16" s="730">
        <v>0</v>
      </c>
      <c r="C16" s="730">
        <v>0</v>
      </c>
      <c r="D16" s="730">
        <v>0</v>
      </c>
      <c r="E16" s="730">
        <v>0</v>
      </c>
      <c r="F16" s="730">
        <v>0</v>
      </c>
      <c r="G16" s="730">
        <v>0</v>
      </c>
    </row>
    <row r="17" spans="1:7" x14ac:dyDescent="0.25">
      <c r="A17" s="722" t="s">
        <v>1279</v>
      </c>
      <c r="B17" s="730">
        <v>0</v>
      </c>
      <c r="C17" s="730">
        <v>0</v>
      </c>
      <c r="D17" s="730">
        <v>0</v>
      </c>
      <c r="E17" s="730">
        <v>0</v>
      </c>
      <c r="F17" s="730">
        <v>0</v>
      </c>
      <c r="G17" s="730">
        <v>0</v>
      </c>
    </row>
    <row r="18" spans="1:7" x14ac:dyDescent="0.25">
      <c r="A18" s="699" t="s">
        <v>1280</v>
      </c>
      <c r="B18" s="729">
        <v>2779350</v>
      </c>
      <c r="C18" s="729">
        <v>0</v>
      </c>
      <c r="D18" s="729">
        <v>2779350</v>
      </c>
      <c r="E18" s="729">
        <v>690801.1399999999</v>
      </c>
      <c r="F18" s="729">
        <v>690801.1399999999</v>
      </c>
      <c r="G18" s="729">
        <v>2088548.86</v>
      </c>
    </row>
    <row r="19" spans="1:7" x14ac:dyDescent="0.25">
      <c r="A19" s="722" t="s">
        <v>1281</v>
      </c>
      <c r="B19" s="730">
        <v>255100</v>
      </c>
      <c r="C19" s="730">
        <v>0</v>
      </c>
      <c r="D19" s="730">
        <v>255100</v>
      </c>
      <c r="E19" s="730">
        <v>24344.47</v>
      </c>
      <c r="F19" s="730">
        <v>24344.47</v>
      </c>
      <c r="G19" s="730">
        <v>230755.53</v>
      </c>
    </row>
    <row r="20" spans="1:7" x14ac:dyDescent="0.25">
      <c r="A20" s="722" t="s">
        <v>1282</v>
      </c>
      <c r="B20" s="730">
        <v>110750</v>
      </c>
      <c r="C20" s="730">
        <v>0</v>
      </c>
      <c r="D20" s="730">
        <v>110750</v>
      </c>
      <c r="E20" s="730">
        <v>43451.130000000005</v>
      </c>
      <c r="F20" s="730">
        <v>43451.130000000005</v>
      </c>
      <c r="G20" s="730">
        <v>67298.87</v>
      </c>
    </row>
    <row r="21" spans="1:7" x14ac:dyDescent="0.25">
      <c r="A21" s="722" t="s">
        <v>1283</v>
      </c>
      <c r="B21" s="730">
        <v>168300</v>
      </c>
      <c r="C21" s="730">
        <v>0</v>
      </c>
      <c r="D21" s="730">
        <v>168300</v>
      </c>
      <c r="E21" s="730">
        <v>83988.069999999992</v>
      </c>
      <c r="F21" s="730">
        <v>83988.069999999992</v>
      </c>
      <c r="G21" s="730">
        <v>84311.930000000008</v>
      </c>
    </row>
    <row r="22" spans="1:7" x14ac:dyDescent="0.25">
      <c r="A22" s="722" t="s">
        <v>1284</v>
      </c>
      <c r="B22" s="730">
        <v>689800</v>
      </c>
      <c r="C22" s="730">
        <v>0</v>
      </c>
      <c r="D22" s="730">
        <v>689800</v>
      </c>
      <c r="E22" s="730">
        <v>3714.86</v>
      </c>
      <c r="F22" s="730">
        <v>3714.86</v>
      </c>
      <c r="G22" s="730">
        <v>686085.14</v>
      </c>
    </row>
    <row r="23" spans="1:7" x14ac:dyDescent="0.25">
      <c r="A23" s="722" t="s">
        <v>1285</v>
      </c>
      <c r="B23" s="730">
        <v>150000</v>
      </c>
      <c r="C23" s="730">
        <v>0</v>
      </c>
      <c r="D23" s="730">
        <v>150000</v>
      </c>
      <c r="E23" s="730">
        <v>0</v>
      </c>
      <c r="F23" s="730">
        <v>0</v>
      </c>
      <c r="G23" s="730">
        <v>150000</v>
      </c>
    </row>
    <row r="24" spans="1:7" x14ac:dyDescent="0.25">
      <c r="A24" s="722" t="s">
        <v>1286</v>
      </c>
      <c r="B24" s="730">
        <v>723000</v>
      </c>
      <c r="C24" s="730">
        <v>0</v>
      </c>
      <c r="D24" s="730">
        <v>723000</v>
      </c>
      <c r="E24" s="730">
        <v>527700.62</v>
      </c>
      <c r="F24" s="730">
        <v>527700.62</v>
      </c>
      <c r="G24" s="730">
        <v>195299.38</v>
      </c>
    </row>
    <row r="25" spans="1:7" x14ac:dyDescent="0.25">
      <c r="A25" s="722" t="s">
        <v>1287</v>
      </c>
      <c r="B25" s="730">
        <v>381900</v>
      </c>
      <c r="C25" s="730">
        <v>0</v>
      </c>
      <c r="D25" s="730">
        <v>381900</v>
      </c>
      <c r="E25" s="730">
        <v>0</v>
      </c>
      <c r="F25" s="730">
        <v>0</v>
      </c>
      <c r="G25" s="730">
        <v>381900</v>
      </c>
    </row>
    <row r="26" spans="1:7" x14ac:dyDescent="0.25">
      <c r="A26" s="722" t="s">
        <v>1288</v>
      </c>
      <c r="B26" s="730">
        <v>0</v>
      </c>
      <c r="C26" s="730">
        <v>0</v>
      </c>
      <c r="D26" s="730">
        <v>0</v>
      </c>
      <c r="E26" s="730">
        <v>0</v>
      </c>
      <c r="F26" s="730">
        <v>0</v>
      </c>
      <c r="G26" s="730">
        <v>0</v>
      </c>
    </row>
    <row r="27" spans="1:7" x14ac:dyDescent="0.25">
      <c r="A27" s="722" t="s">
        <v>1289</v>
      </c>
      <c r="B27" s="730">
        <v>300500</v>
      </c>
      <c r="C27" s="730">
        <v>0</v>
      </c>
      <c r="D27" s="730">
        <v>300500</v>
      </c>
      <c r="E27" s="730">
        <v>7601.99</v>
      </c>
      <c r="F27" s="730">
        <v>7601.99</v>
      </c>
      <c r="G27" s="730">
        <v>292898.01</v>
      </c>
    </row>
    <row r="28" spans="1:7" x14ac:dyDescent="0.25">
      <c r="A28" s="699" t="s">
        <v>1290</v>
      </c>
      <c r="B28" s="729">
        <v>2705220</v>
      </c>
      <c r="C28" s="729">
        <v>0</v>
      </c>
      <c r="D28" s="729">
        <v>2705220</v>
      </c>
      <c r="E28" s="729">
        <v>596775.26</v>
      </c>
      <c r="F28" s="729">
        <v>596775.26</v>
      </c>
      <c r="G28" s="729">
        <v>2108444.7400000002</v>
      </c>
    </row>
    <row r="29" spans="1:7" x14ac:dyDescent="0.25">
      <c r="A29" s="722" t="s">
        <v>1291</v>
      </c>
      <c r="B29" s="730">
        <v>246820</v>
      </c>
      <c r="C29" s="730">
        <v>0</v>
      </c>
      <c r="D29" s="730">
        <v>246820</v>
      </c>
      <c r="E29" s="730">
        <v>148970.4</v>
      </c>
      <c r="F29" s="730">
        <v>148970.4</v>
      </c>
      <c r="G29" s="730">
        <v>97849.600000000006</v>
      </c>
    </row>
    <row r="30" spans="1:7" x14ac:dyDescent="0.25">
      <c r="A30" s="722" t="s">
        <v>1292</v>
      </c>
      <c r="B30" s="730">
        <v>136000</v>
      </c>
      <c r="C30" s="730">
        <v>0</v>
      </c>
      <c r="D30" s="730">
        <v>136000</v>
      </c>
      <c r="E30" s="730">
        <v>81896.800000000003</v>
      </c>
      <c r="F30" s="730">
        <v>81896.800000000003</v>
      </c>
      <c r="G30" s="730">
        <v>54103.199999999997</v>
      </c>
    </row>
    <row r="31" spans="1:7" x14ac:dyDescent="0.25">
      <c r="A31" s="722" t="s">
        <v>1293</v>
      </c>
      <c r="B31" s="730">
        <v>362900</v>
      </c>
      <c r="C31" s="730">
        <v>0</v>
      </c>
      <c r="D31" s="730">
        <v>362900</v>
      </c>
      <c r="E31" s="730">
        <v>87379.55</v>
      </c>
      <c r="F31" s="730">
        <v>87379.55</v>
      </c>
      <c r="G31" s="730">
        <v>275520.45</v>
      </c>
    </row>
    <row r="32" spans="1:7" x14ac:dyDescent="0.25">
      <c r="A32" s="722" t="s">
        <v>1294</v>
      </c>
      <c r="B32" s="730">
        <v>20000</v>
      </c>
      <c r="C32" s="730">
        <v>0</v>
      </c>
      <c r="D32" s="730">
        <v>20000</v>
      </c>
      <c r="E32" s="730">
        <v>73027.62999999999</v>
      </c>
      <c r="F32" s="730">
        <v>73027.62999999999</v>
      </c>
      <c r="G32" s="730">
        <v>-53027.62999999999</v>
      </c>
    </row>
    <row r="33" spans="1:9" ht="14.45" customHeight="1" x14ac:dyDescent="0.25">
      <c r="A33" s="722" t="s">
        <v>1295</v>
      </c>
      <c r="B33" s="730">
        <v>1722700</v>
      </c>
      <c r="C33" s="730">
        <v>0</v>
      </c>
      <c r="D33" s="730">
        <v>1722700</v>
      </c>
      <c r="E33" s="730">
        <v>104277.81999999999</v>
      </c>
      <c r="F33" s="730">
        <v>104277.81999999999</v>
      </c>
      <c r="G33" s="730">
        <v>1618422.18</v>
      </c>
    </row>
    <row r="34" spans="1:9" ht="14.45" customHeight="1" x14ac:dyDescent="0.25">
      <c r="A34" s="722" t="s">
        <v>1296</v>
      </c>
      <c r="B34" s="730">
        <v>70000</v>
      </c>
      <c r="C34" s="730">
        <v>0</v>
      </c>
      <c r="D34" s="730">
        <v>70000</v>
      </c>
      <c r="E34" s="730">
        <v>0</v>
      </c>
      <c r="F34" s="730">
        <v>0</v>
      </c>
      <c r="G34" s="730">
        <v>70000</v>
      </c>
    </row>
    <row r="35" spans="1:9" ht="14.45" customHeight="1" x14ac:dyDescent="0.25">
      <c r="A35" s="722" t="s">
        <v>1297</v>
      </c>
      <c r="B35" s="730">
        <v>98100</v>
      </c>
      <c r="C35" s="730">
        <v>0</v>
      </c>
      <c r="D35" s="730">
        <v>98100</v>
      </c>
      <c r="E35" s="730">
        <v>66795.899999999994</v>
      </c>
      <c r="F35" s="730">
        <v>66795.899999999994</v>
      </c>
      <c r="G35" s="730">
        <v>31304.100000000006</v>
      </c>
    </row>
    <row r="36" spans="1:9" ht="14.45" customHeight="1" x14ac:dyDescent="0.25">
      <c r="A36" s="722" t="s">
        <v>1298</v>
      </c>
      <c r="B36" s="730">
        <v>39000</v>
      </c>
      <c r="C36" s="730">
        <v>0</v>
      </c>
      <c r="D36" s="730">
        <v>39000</v>
      </c>
      <c r="E36" s="730">
        <v>26425.759999999998</v>
      </c>
      <c r="F36" s="730">
        <v>26425.759999999998</v>
      </c>
      <c r="G36" s="730">
        <v>12574.240000000002</v>
      </c>
    </row>
    <row r="37" spans="1:9" ht="14.45" customHeight="1" x14ac:dyDescent="0.25">
      <c r="A37" s="722" t="s">
        <v>1299</v>
      </c>
      <c r="B37" s="730">
        <v>9700</v>
      </c>
      <c r="C37" s="730">
        <v>0</v>
      </c>
      <c r="D37" s="730">
        <v>9700</v>
      </c>
      <c r="E37" s="730">
        <v>8001.4</v>
      </c>
      <c r="F37" s="730">
        <v>8001.4</v>
      </c>
      <c r="G37" s="730">
        <v>1698.6000000000004</v>
      </c>
    </row>
    <row r="38" spans="1:9" x14ac:dyDescent="0.25">
      <c r="A38" s="699" t="s">
        <v>1300</v>
      </c>
      <c r="B38" s="729">
        <v>14374324.140000001</v>
      </c>
      <c r="C38" s="729">
        <v>0</v>
      </c>
      <c r="D38" s="729">
        <v>14374324.140000001</v>
      </c>
      <c r="E38" s="729">
        <v>10666564.059999999</v>
      </c>
      <c r="F38" s="729">
        <v>10666564.059999999</v>
      </c>
      <c r="G38" s="729">
        <v>3707760.0800000019</v>
      </c>
      <c r="I38" s="687"/>
    </row>
    <row r="39" spans="1:9" x14ac:dyDescent="0.25">
      <c r="A39" s="722" t="s">
        <v>1301</v>
      </c>
      <c r="B39" s="730">
        <v>0</v>
      </c>
      <c r="C39" s="730">
        <v>0</v>
      </c>
      <c r="D39" s="730">
        <v>0</v>
      </c>
      <c r="E39" s="730">
        <v>0</v>
      </c>
      <c r="F39" s="730">
        <v>0</v>
      </c>
      <c r="G39" s="730">
        <v>0</v>
      </c>
    </row>
    <row r="40" spans="1:9" x14ac:dyDescent="0.25">
      <c r="A40" s="722" t="s">
        <v>1302</v>
      </c>
      <c r="B40" s="730">
        <v>14374324.140000001</v>
      </c>
      <c r="C40" s="730">
        <v>0</v>
      </c>
      <c r="D40" s="730">
        <v>14374324.140000001</v>
      </c>
      <c r="E40" s="730">
        <v>10666564.059999999</v>
      </c>
      <c r="F40" s="730">
        <v>10666564.059999999</v>
      </c>
      <c r="G40" s="730">
        <v>3707760.0800000019</v>
      </c>
    </row>
    <row r="41" spans="1:9" x14ac:dyDescent="0.25">
      <c r="A41" s="722" t="s">
        <v>1303</v>
      </c>
      <c r="B41" s="730">
        <v>0</v>
      </c>
      <c r="C41" s="730">
        <v>0</v>
      </c>
      <c r="D41" s="730">
        <v>0</v>
      </c>
      <c r="E41" s="730">
        <v>0</v>
      </c>
      <c r="F41" s="730">
        <v>0</v>
      </c>
      <c r="G41" s="730">
        <v>0</v>
      </c>
    </row>
    <row r="42" spans="1:9" x14ac:dyDescent="0.25">
      <c r="A42" s="722" t="s">
        <v>1304</v>
      </c>
      <c r="B42" s="730">
        <v>0</v>
      </c>
      <c r="C42" s="730">
        <v>0</v>
      </c>
      <c r="D42" s="730">
        <v>0</v>
      </c>
      <c r="E42" s="730">
        <v>0</v>
      </c>
      <c r="F42" s="730">
        <v>0</v>
      </c>
      <c r="G42" s="730">
        <v>0</v>
      </c>
    </row>
    <row r="43" spans="1:9" x14ac:dyDescent="0.25">
      <c r="A43" s="722" t="s">
        <v>1305</v>
      </c>
      <c r="B43" s="730">
        <v>0</v>
      </c>
      <c r="C43" s="730">
        <v>0</v>
      </c>
      <c r="D43" s="730">
        <v>0</v>
      </c>
      <c r="E43" s="730">
        <v>0</v>
      </c>
      <c r="F43" s="730">
        <v>0</v>
      </c>
      <c r="G43" s="730">
        <v>0</v>
      </c>
    </row>
    <row r="44" spans="1:9" x14ac:dyDescent="0.25">
      <c r="A44" s="722" t="s">
        <v>1306</v>
      </c>
      <c r="B44" s="730">
        <v>0</v>
      </c>
      <c r="C44" s="730">
        <v>0</v>
      </c>
      <c r="D44" s="730">
        <v>0</v>
      </c>
      <c r="E44" s="730">
        <v>0</v>
      </c>
      <c r="F44" s="730">
        <v>0</v>
      </c>
      <c r="G44" s="730">
        <v>0</v>
      </c>
    </row>
    <row r="45" spans="1:9" x14ac:dyDescent="0.25">
      <c r="A45" s="722" t="s">
        <v>1307</v>
      </c>
      <c r="B45" s="730">
        <v>0</v>
      </c>
      <c r="C45" s="730">
        <v>0</v>
      </c>
      <c r="D45" s="730">
        <v>0</v>
      </c>
      <c r="E45" s="730">
        <v>0</v>
      </c>
      <c r="F45" s="730">
        <v>0</v>
      </c>
      <c r="G45" s="730">
        <v>0</v>
      </c>
    </row>
    <row r="46" spans="1:9" x14ac:dyDescent="0.25">
      <c r="A46" s="722" t="s">
        <v>1308</v>
      </c>
      <c r="B46" s="730">
        <v>0</v>
      </c>
      <c r="C46" s="730">
        <v>0</v>
      </c>
      <c r="D46" s="730">
        <v>0</v>
      </c>
      <c r="E46" s="730">
        <v>0</v>
      </c>
      <c r="F46" s="730">
        <v>0</v>
      </c>
      <c r="G46" s="730">
        <v>0</v>
      </c>
    </row>
    <row r="47" spans="1:9" x14ac:dyDescent="0.25">
      <c r="A47" s="722" t="s">
        <v>1309</v>
      </c>
      <c r="B47" s="730">
        <v>0</v>
      </c>
      <c r="C47" s="730">
        <v>0</v>
      </c>
      <c r="D47" s="730">
        <v>0</v>
      </c>
      <c r="E47" s="730">
        <v>0</v>
      </c>
      <c r="F47" s="730">
        <v>0</v>
      </c>
      <c r="G47" s="730">
        <v>0</v>
      </c>
    </row>
    <row r="48" spans="1:9" x14ac:dyDescent="0.25">
      <c r="A48" s="699" t="s">
        <v>1310</v>
      </c>
      <c r="B48" s="729">
        <v>292600</v>
      </c>
      <c r="C48" s="729">
        <v>0</v>
      </c>
      <c r="D48" s="729">
        <v>292600</v>
      </c>
      <c r="E48" s="729">
        <v>0</v>
      </c>
      <c r="F48" s="729">
        <v>0</v>
      </c>
      <c r="G48" s="729">
        <v>292600</v>
      </c>
    </row>
    <row r="49" spans="1:7" x14ac:dyDescent="0.25">
      <c r="A49" s="722" t="s">
        <v>1311</v>
      </c>
      <c r="B49" s="730">
        <v>292600</v>
      </c>
      <c r="C49" s="730">
        <v>0</v>
      </c>
      <c r="D49" s="730">
        <v>292600</v>
      </c>
      <c r="E49" s="730">
        <v>0</v>
      </c>
      <c r="F49" s="730">
        <v>0</v>
      </c>
      <c r="G49" s="730">
        <v>292600</v>
      </c>
    </row>
    <row r="50" spans="1:7" x14ac:dyDescent="0.25">
      <c r="A50" s="722" t="s">
        <v>1312</v>
      </c>
      <c r="B50" s="730">
        <v>0</v>
      </c>
      <c r="C50" s="730">
        <v>0</v>
      </c>
      <c r="D50" s="730">
        <v>0</v>
      </c>
      <c r="E50" s="730">
        <v>0</v>
      </c>
      <c r="F50" s="730">
        <v>0</v>
      </c>
      <c r="G50" s="730">
        <v>0</v>
      </c>
    </row>
    <row r="51" spans="1:7" x14ac:dyDescent="0.25">
      <c r="A51" s="722" t="s">
        <v>1313</v>
      </c>
      <c r="B51" s="730">
        <v>0</v>
      </c>
      <c r="C51" s="730">
        <v>0</v>
      </c>
      <c r="D51" s="730">
        <v>0</v>
      </c>
      <c r="E51" s="730">
        <v>0</v>
      </c>
      <c r="F51" s="730">
        <v>0</v>
      </c>
      <c r="G51" s="730">
        <v>0</v>
      </c>
    </row>
    <row r="52" spans="1:7" x14ac:dyDescent="0.25">
      <c r="A52" s="722" t="s">
        <v>1314</v>
      </c>
      <c r="B52" s="730">
        <v>0</v>
      </c>
      <c r="C52" s="730">
        <v>0</v>
      </c>
      <c r="D52" s="730">
        <v>0</v>
      </c>
      <c r="E52" s="730">
        <v>0</v>
      </c>
      <c r="F52" s="730">
        <v>0</v>
      </c>
      <c r="G52" s="730">
        <v>0</v>
      </c>
    </row>
    <row r="53" spans="1:7" x14ac:dyDescent="0.25">
      <c r="A53" s="722" t="s">
        <v>1315</v>
      </c>
      <c r="B53" s="730">
        <v>0</v>
      </c>
      <c r="C53" s="730">
        <v>0</v>
      </c>
      <c r="D53" s="730">
        <v>0</v>
      </c>
      <c r="E53" s="730">
        <v>0</v>
      </c>
      <c r="F53" s="730">
        <v>0</v>
      </c>
      <c r="G53" s="730">
        <v>0</v>
      </c>
    </row>
    <row r="54" spans="1:7" x14ac:dyDescent="0.25">
      <c r="A54" s="722" t="s">
        <v>1316</v>
      </c>
      <c r="B54" s="730">
        <v>0</v>
      </c>
      <c r="C54" s="730">
        <v>0</v>
      </c>
      <c r="D54" s="730">
        <v>0</v>
      </c>
      <c r="E54" s="730">
        <v>0</v>
      </c>
      <c r="F54" s="730">
        <v>0</v>
      </c>
      <c r="G54" s="730">
        <v>0</v>
      </c>
    </row>
    <row r="55" spans="1:7" x14ac:dyDescent="0.25">
      <c r="A55" s="722" t="s">
        <v>1317</v>
      </c>
      <c r="B55" s="730">
        <v>0</v>
      </c>
      <c r="C55" s="730">
        <v>0</v>
      </c>
      <c r="D55" s="730">
        <v>0</v>
      </c>
      <c r="E55" s="730">
        <v>0</v>
      </c>
      <c r="F55" s="730">
        <v>0</v>
      </c>
      <c r="G55" s="730">
        <v>0</v>
      </c>
    </row>
    <row r="56" spans="1:7" x14ac:dyDescent="0.25">
      <c r="A56" s="722" t="s">
        <v>1318</v>
      </c>
      <c r="B56" s="730">
        <v>0</v>
      </c>
      <c r="C56" s="730">
        <v>0</v>
      </c>
      <c r="D56" s="730">
        <v>0</v>
      </c>
      <c r="E56" s="730">
        <v>0</v>
      </c>
      <c r="F56" s="730">
        <v>0</v>
      </c>
      <c r="G56" s="730">
        <v>0</v>
      </c>
    </row>
    <row r="57" spans="1:7" x14ac:dyDescent="0.25">
      <c r="A57" s="722" t="s">
        <v>1319</v>
      </c>
      <c r="B57" s="730">
        <v>0</v>
      </c>
      <c r="C57" s="730">
        <v>0</v>
      </c>
      <c r="D57" s="730">
        <v>0</v>
      </c>
      <c r="E57" s="730">
        <v>0</v>
      </c>
      <c r="F57" s="730">
        <v>0</v>
      </c>
      <c r="G57" s="730">
        <v>0</v>
      </c>
    </row>
    <row r="58" spans="1:7" x14ac:dyDescent="0.25">
      <c r="A58" s="699" t="s">
        <v>1320</v>
      </c>
      <c r="B58" s="729">
        <v>0</v>
      </c>
      <c r="C58" s="729">
        <v>0</v>
      </c>
      <c r="D58" s="729">
        <v>0</v>
      </c>
      <c r="E58" s="729">
        <v>0</v>
      </c>
      <c r="F58" s="729">
        <v>0</v>
      </c>
      <c r="G58" s="729">
        <v>0</v>
      </c>
    </row>
    <row r="59" spans="1:7" x14ac:dyDescent="0.25">
      <c r="A59" s="722" t="s">
        <v>1321</v>
      </c>
      <c r="B59" s="730">
        <v>0</v>
      </c>
      <c r="C59" s="730">
        <v>0</v>
      </c>
      <c r="D59" s="730">
        <v>0</v>
      </c>
      <c r="E59" s="730">
        <v>0</v>
      </c>
      <c r="F59" s="730">
        <v>0</v>
      </c>
      <c r="G59" s="730">
        <v>0</v>
      </c>
    </row>
    <row r="60" spans="1:7" x14ac:dyDescent="0.25">
      <c r="A60" s="722" t="s">
        <v>1322</v>
      </c>
      <c r="B60" s="730">
        <v>0</v>
      </c>
      <c r="C60" s="730">
        <v>0</v>
      </c>
      <c r="D60" s="730">
        <v>0</v>
      </c>
      <c r="E60" s="730">
        <v>0</v>
      </c>
      <c r="F60" s="730">
        <v>0</v>
      </c>
      <c r="G60" s="730">
        <v>0</v>
      </c>
    </row>
    <row r="61" spans="1:7" x14ac:dyDescent="0.25">
      <c r="A61" s="722" t="s">
        <v>1323</v>
      </c>
      <c r="B61" s="730">
        <v>0</v>
      </c>
      <c r="C61" s="730">
        <v>0</v>
      </c>
      <c r="D61" s="730">
        <v>0</v>
      </c>
      <c r="E61" s="730">
        <v>0</v>
      </c>
      <c r="F61" s="730">
        <v>0</v>
      </c>
      <c r="G61" s="730">
        <v>0</v>
      </c>
    </row>
    <row r="62" spans="1:7" x14ac:dyDescent="0.25">
      <c r="A62" s="699" t="s">
        <v>1324</v>
      </c>
      <c r="B62" s="729">
        <v>0</v>
      </c>
      <c r="C62" s="729">
        <v>0</v>
      </c>
      <c r="D62" s="729">
        <v>0</v>
      </c>
      <c r="E62" s="729">
        <v>0</v>
      </c>
      <c r="F62" s="729">
        <v>0</v>
      </c>
      <c r="G62" s="729">
        <v>0</v>
      </c>
    </row>
    <row r="63" spans="1:7" x14ac:dyDescent="0.25">
      <c r="A63" s="722" t="s">
        <v>1325</v>
      </c>
      <c r="B63" s="730">
        <v>0</v>
      </c>
      <c r="C63" s="730">
        <v>0</v>
      </c>
      <c r="D63" s="730">
        <v>0</v>
      </c>
      <c r="E63" s="730">
        <v>0</v>
      </c>
      <c r="F63" s="730">
        <v>0</v>
      </c>
      <c r="G63" s="730">
        <v>0</v>
      </c>
    </row>
    <row r="64" spans="1:7" x14ac:dyDescent="0.25">
      <c r="A64" s="722" t="s">
        <v>1326</v>
      </c>
      <c r="B64" s="730">
        <v>0</v>
      </c>
      <c r="C64" s="730">
        <v>0</v>
      </c>
      <c r="D64" s="730">
        <v>0</v>
      </c>
      <c r="E64" s="730">
        <v>0</v>
      </c>
      <c r="F64" s="730">
        <v>0</v>
      </c>
      <c r="G64" s="730">
        <v>0</v>
      </c>
    </row>
    <row r="65" spans="1:7" x14ac:dyDescent="0.25">
      <c r="A65" s="722" t="s">
        <v>1327</v>
      </c>
      <c r="B65" s="730">
        <v>0</v>
      </c>
      <c r="C65" s="730">
        <v>0</v>
      </c>
      <c r="D65" s="730">
        <v>0</v>
      </c>
      <c r="E65" s="730">
        <v>0</v>
      </c>
      <c r="F65" s="730">
        <v>0</v>
      </c>
      <c r="G65" s="730">
        <v>0</v>
      </c>
    </row>
    <row r="66" spans="1:7" x14ac:dyDescent="0.25">
      <c r="A66" s="722" t="s">
        <v>1328</v>
      </c>
      <c r="B66" s="730">
        <v>0</v>
      </c>
      <c r="C66" s="730">
        <v>0</v>
      </c>
      <c r="D66" s="730">
        <v>0</v>
      </c>
      <c r="E66" s="730">
        <v>0</v>
      </c>
      <c r="F66" s="730">
        <v>0</v>
      </c>
      <c r="G66" s="730">
        <v>0</v>
      </c>
    </row>
    <row r="67" spans="1:7" x14ac:dyDescent="0.25">
      <c r="A67" s="722" t="s">
        <v>1329</v>
      </c>
      <c r="B67" s="730">
        <v>0</v>
      </c>
      <c r="C67" s="730">
        <v>0</v>
      </c>
      <c r="D67" s="730">
        <v>0</v>
      </c>
      <c r="E67" s="730">
        <v>0</v>
      </c>
      <c r="F67" s="730">
        <v>0</v>
      </c>
      <c r="G67" s="730">
        <v>0</v>
      </c>
    </row>
    <row r="68" spans="1:7" x14ac:dyDescent="0.25">
      <c r="A68" s="722" t="s">
        <v>1330</v>
      </c>
      <c r="B68" s="730">
        <v>0</v>
      </c>
      <c r="C68" s="730">
        <v>0</v>
      </c>
      <c r="D68" s="730">
        <v>0</v>
      </c>
      <c r="E68" s="730">
        <v>0</v>
      </c>
      <c r="F68" s="730">
        <v>0</v>
      </c>
      <c r="G68" s="730">
        <v>0</v>
      </c>
    </row>
    <row r="69" spans="1:7" x14ac:dyDescent="0.25">
      <c r="A69" s="722" t="s">
        <v>1331</v>
      </c>
      <c r="B69" s="730">
        <v>0</v>
      </c>
      <c r="C69" s="730">
        <v>0</v>
      </c>
      <c r="D69" s="730">
        <v>0</v>
      </c>
      <c r="E69" s="730">
        <v>0</v>
      </c>
      <c r="F69" s="730">
        <v>0</v>
      </c>
      <c r="G69" s="730">
        <v>0</v>
      </c>
    </row>
    <row r="70" spans="1:7" x14ac:dyDescent="0.25">
      <c r="A70" s="722" t="s">
        <v>1332</v>
      </c>
      <c r="B70" s="730">
        <v>0</v>
      </c>
      <c r="C70" s="730">
        <v>0</v>
      </c>
      <c r="D70" s="730">
        <v>0</v>
      </c>
      <c r="E70" s="730">
        <v>0</v>
      </c>
      <c r="F70" s="730">
        <v>0</v>
      </c>
      <c r="G70" s="730">
        <v>0</v>
      </c>
    </row>
    <row r="71" spans="1:7" x14ac:dyDescent="0.25">
      <c r="A71" s="699" t="s">
        <v>1333</v>
      </c>
      <c r="B71" s="729">
        <v>0</v>
      </c>
      <c r="C71" s="729">
        <v>0</v>
      </c>
      <c r="D71" s="729">
        <v>0</v>
      </c>
      <c r="E71" s="729">
        <v>0</v>
      </c>
      <c r="F71" s="729">
        <v>0</v>
      </c>
      <c r="G71" s="729">
        <v>0</v>
      </c>
    </row>
    <row r="72" spans="1:7" x14ac:dyDescent="0.25">
      <c r="A72" s="722" t="s">
        <v>1334</v>
      </c>
      <c r="B72" s="730">
        <v>0</v>
      </c>
      <c r="C72" s="730">
        <v>0</v>
      </c>
      <c r="D72" s="730">
        <v>0</v>
      </c>
      <c r="E72" s="730">
        <v>0</v>
      </c>
      <c r="F72" s="730">
        <v>0</v>
      </c>
      <c r="G72" s="730">
        <v>0</v>
      </c>
    </row>
    <row r="73" spans="1:7" x14ac:dyDescent="0.25">
      <c r="A73" s="722" t="s">
        <v>1335</v>
      </c>
      <c r="B73" s="730">
        <v>0</v>
      </c>
      <c r="C73" s="730">
        <v>0</v>
      </c>
      <c r="D73" s="730">
        <v>0</v>
      </c>
      <c r="E73" s="730">
        <v>0</v>
      </c>
      <c r="F73" s="730">
        <v>0</v>
      </c>
      <c r="G73" s="730">
        <v>0</v>
      </c>
    </row>
    <row r="74" spans="1:7" x14ac:dyDescent="0.25">
      <c r="A74" s="722" t="s">
        <v>1336</v>
      </c>
      <c r="B74" s="730">
        <v>0</v>
      </c>
      <c r="C74" s="730">
        <v>0</v>
      </c>
      <c r="D74" s="730">
        <v>0</v>
      </c>
      <c r="E74" s="730">
        <v>0</v>
      </c>
      <c r="F74" s="730">
        <v>0</v>
      </c>
      <c r="G74" s="730">
        <v>0</v>
      </c>
    </row>
    <row r="75" spans="1:7" x14ac:dyDescent="0.25">
      <c r="A75" s="699" t="s">
        <v>1337</v>
      </c>
      <c r="B75" s="729">
        <v>0</v>
      </c>
      <c r="C75" s="729">
        <v>0</v>
      </c>
      <c r="D75" s="729">
        <v>0</v>
      </c>
      <c r="E75" s="729">
        <v>0</v>
      </c>
      <c r="F75" s="729">
        <v>0</v>
      </c>
      <c r="G75" s="729">
        <v>0</v>
      </c>
    </row>
    <row r="76" spans="1:7" x14ac:dyDescent="0.25">
      <c r="A76" s="722" t="s">
        <v>1338</v>
      </c>
      <c r="B76" s="730">
        <v>0</v>
      </c>
      <c r="C76" s="730">
        <v>0</v>
      </c>
      <c r="D76" s="730">
        <v>0</v>
      </c>
      <c r="E76" s="730">
        <v>0</v>
      </c>
      <c r="F76" s="730">
        <v>0</v>
      </c>
      <c r="G76" s="730">
        <v>0</v>
      </c>
    </row>
    <row r="77" spans="1:7" x14ac:dyDescent="0.25">
      <c r="A77" s="722" t="s">
        <v>1339</v>
      </c>
      <c r="B77" s="730">
        <v>0</v>
      </c>
      <c r="C77" s="730">
        <v>0</v>
      </c>
      <c r="D77" s="730">
        <v>0</v>
      </c>
      <c r="E77" s="730">
        <v>0</v>
      </c>
      <c r="F77" s="730">
        <v>0</v>
      </c>
      <c r="G77" s="730">
        <v>0</v>
      </c>
    </row>
    <row r="78" spans="1:7" x14ac:dyDescent="0.25">
      <c r="A78" s="722" t="s">
        <v>1340</v>
      </c>
      <c r="B78" s="730">
        <v>0</v>
      </c>
      <c r="C78" s="730">
        <v>0</v>
      </c>
      <c r="D78" s="730">
        <v>0</v>
      </c>
      <c r="E78" s="730">
        <v>0</v>
      </c>
      <c r="F78" s="730">
        <v>0</v>
      </c>
      <c r="G78" s="730">
        <v>0</v>
      </c>
    </row>
    <row r="79" spans="1:7" x14ac:dyDescent="0.25">
      <c r="A79" s="722" t="s">
        <v>1341</v>
      </c>
      <c r="B79" s="730">
        <v>0</v>
      </c>
      <c r="C79" s="730">
        <v>0</v>
      </c>
      <c r="D79" s="730">
        <v>0</v>
      </c>
      <c r="E79" s="730">
        <v>0</v>
      </c>
      <c r="F79" s="730">
        <v>0</v>
      </c>
      <c r="G79" s="730">
        <v>0</v>
      </c>
    </row>
    <row r="80" spans="1:7" x14ac:dyDescent="0.25">
      <c r="A80" s="722" t="s">
        <v>1342</v>
      </c>
      <c r="B80" s="730">
        <v>0</v>
      </c>
      <c r="C80" s="730">
        <v>0</v>
      </c>
      <c r="D80" s="730">
        <v>0</v>
      </c>
      <c r="E80" s="730">
        <v>0</v>
      </c>
      <c r="F80" s="730">
        <v>0</v>
      </c>
      <c r="G80" s="730">
        <v>0</v>
      </c>
    </row>
    <row r="81" spans="1:7" x14ac:dyDescent="0.25">
      <c r="A81" s="722" t="s">
        <v>1343</v>
      </c>
      <c r="B81" s="730">
        <v>0</v>
      </c>
      <c r="C81" s="730">
        <v>0</v>
      </c>
      <c r="D81" s="730">
        <v>0</v>
      </c>
      <c r="E81" s="730">
        <v>0</v>
      </c>
      <c r="F81" s="730">
        <v>0</v>
      </c>
      <c r="G81" s="730">
        <v>0</v>
      </c>
    </row>
    <row r="82" spans="1:7" x14ac:dyDescent="0.25">
      <c r="A82" s="722" t="s">
        <v>1344</v>
      </c>
      <c r="B82" s="730">
        <v>0</v>
      </c>
      <c r="C82" s="730">
        <v>0</v>
      </c>
      <c r="D82" s="730">
        <v>0</v>
      </c>
      <c r="E82" s="730">
        <v>0</v>
      </c>
      <c r="F82" s="730">
        <v>0</v>
      </c>
      <c r="G82" s="730">
        <v>0</v>
      </c>
    </row>
    <row r="83" spans="1:7" x14ac:dyDescent="0.25">
      <c r="A83" s="646"/>
      <c r="B83" s="730"/>
      <c r="C83" s="730"/>
      <c r="D83" s="730"/>
      <c r="E83" s="730"/>
      <c r="F83" s="730"/>
      <c r="G83" s="730"/>
    </row>
    <row r="84" spans="1:7" x14ac:dyDescent="0.25">
      <c r="A84" s="650" t="s">
        <v>1345</v>
      </c>
      <c r="B84" s="729">
        <v>1500000</v>
      </c>
      <c r="C84" s="729">
        <v>0</v>
      </c>
      <c r="D84" s="729">
        <v>1500000</v>
      </c>
      <c r="E84" s="729">
        <v>0</v>
      </c>
      <c r="F84" s="729">
        <v>0</v>
      </c>
      <c r="G84" s="729">
        <v>1500000</v>
      </c>
    </row>
    <row r="85" spans="1:7" x14ac:dyDescent="0.25">
      <c r="A85" s="699" t="s">
        <v>1272</v>
      </c>
      <c r="B85" s="729">
        <v>0</v>
      </c>
      <c r="C85" s="729">
        <v>0</v>
      </c>
      <c r="D85" s="729">
        <v>0</v>
      </c>
      <c r="E85" s="729">
        <v>0</v>
      </c>
      <c r="F85" s="729">
        <v>0</v>
      </c>
      <c r="G85" s="729">
        <v>0</v>
      </c>
    </row>
    <row r="86" spans="1:7" x14ac:dyDescent="0.25">
      <c r="A86" s="722" t="s">
        <v>1273</v>
      </c>
      <c r="B86" s="730">
        <v>0</v>
      </c>
      <c r="C86" s="730">
        <v>0</v>
      </c>
      <c r="D86" s="730">
        <v>0</v>
      </c>
      <c r="E86" s="730">
        <v>0</v>
      </c>
      <c r="F86" s="730">
        <v>0</v>
      </c>
      <c r="G86" s="730">
        <v>0</v>
      </c>
    </row>
    <row r="87" spans="1:7" x14ac:dyDescent="0.25">
      <c r="A87" s="722" t="s">
        <v>1274</v>
      </c>
      <c r="B87" s="730">
        <v>0</v>
      </c>
      <c r="C87" s="730">
        <v>0</v>
      </c>
      <c r="D87" s="730">
        <v>0</v>
      </c>
      <c r="E87" s="730">
        <v>0</v>
      </c>
      <c r="F87" s="730">
        <v>0</v>
      </c>
      <c r="G87" s="730">
        <v>0</v>
      </c>
    </row>
    <row r="88" spans="1:7" x14ac:dyDescent="0.25">
      <c r="A88" s="722" t="s">
        <v>1275</v>
      </c>
      <c r="B88" s="730">
        <v>0</v>
      </c>
      <c r="C88" s="730">
        <v>0</v>
      </c>
      <c r="D88" s="730">
        <v>0</v>
      </c>
      <c r="E88" s="730">
        <v>0</v>
      </c>
      <c r="F88" s="730">
        <v>0</v>
      </c>
      <c r="G88" s="730">
        <v>0</v>
      </c>
    </row>
    <row r="89" spans="1:7" x14ac:dyDescent="0.25">
      <c r="A89" s="722" t="s">
        <v>1276</v>
      </c>
      <c r="B89" s="730">
        <v>0</v>
      </c>
      <c r="C89" s="730">
        <v>0</v>
      </c>
      <c r="D89" s="730">
        <v>0</v>
      </c>
      <c r="E89" s="730">
        <v>0</v>
      </c>
      <c r="F89" s="730">
        <v>0</v>
      </c>
      <c r="G89" s="730">
        <v>0</v>
      </c>
    </row>
    <row r="90" spans="1:7" x14ac:dyDescent="0.25">
      <c r="A90" s="722" t="s">
        <v>1277</v>
      </c>
      <c r="B90" s="730">
        <v>0</v>
      </c>
      <c r="C90" s="730">
        <v>0</v>
      </c>
      <c r="D90" s="730">
        <v>0</v>
      </c>
      <c r="E90" s="730">
        <v>0</v>
      </c>
      <c r="F90" s="730">
        <v>0</v>
      </c>
      <c r="G90" s="730">
        <v>0</v>
      </c>
    </row>
    <row r="91" spans="1:7" x14ac:dyDescent="0.25">
      <c r="A91" s="722" t="s">
        <v>1278</v>
      </c>
      <c r="B91" s="730">
        <v>0</v>
      </c>
      <c r="C91" s="730">
        <v>0</v>
      </c>
      <c r="D91" s="730">
        <v>0</v>
      </c>
      <c r="E91" s="730">
        <v>0</v>
      </c>
      <c r="F91" s="730">
        <v>0</v>
      </c>
      <c r="G91" s="730">
        <v>0</v>
      </c>
    </row>
    <row r="92" spans="1:7" x14ac:dyDescent="0.25">
      <c r="A92" s="722" t="s">
        <v>1279</v>
      </c>
      <c r="B92" s="730">
        <v>0</v>
      </c>
      <c r="C92" s="730">
        <v>0</v>
      </c>
      <c r="D92" s="730">
        <v>0</v>
      </c>
      <c r="E92" s="730">
        <v>0</v>
      </c>
      <c r="F92" s="730">
        <v>0</v>
      </c>
      <c r="G92" s="730">
        <v>0</v>
      </c>
    </row>
    <row r="93" spans="1:7" x14ac:dyDescent="0.25">
      <c r="A93" s="699" t="s">
        <v>1280</v>
      </c>
      <c r="B93" s="729">
        <v>0</v>
      </c>
      <c r="C93" s="729">
        <v>0</v>
      </c>
      <c r="D93" s="729">
        <v>0</v>
      </c>
      <c r="E93" s="729">
        <v>0</v>
      </c>
      <c r="F93" s="729">
        <v>0</v>
      </c>
      <c r="G93" s="729">
        <v>0</v>
      </c>
    </row>
    <row r="94" spans="1:7" x14ac:dyDescent="0.25">
      <c r="A94" s="722" t="s">
        <v>1281</v>
      </c>
      <c r="B94" s="730">
        <v>0</v>
      </c>
      <c r="C94" s="730">
        <v>0</v>
      </c>
      <c r="D94" s="730">
        <v>0</v>
      </c>
      <c r="E94" s="730">
        <v>0</v>
      </c>
      <c r="F94" s="730">
        <v>0</v>
      </c>
      <c r="G94" s="730">
        <v>0</v>
      </c>
    </row>
    <row r="95" spans="1:7" x14ac:dyDescent="0.25">
      <c r="A95" s="722" t="s">
        <v>1282</v>
      </c>
      <c r="B95" s="730">
        <v>0</v>
      </c>
      <c r="C95" s="730">
        <v>0</v>
      </c>
      <c r="D95" s="730">
        <v>0</v>
      </c>
      <c r="E95" s="730">
        <v>0</v>
      </c>
      <c r="F95" s="730">
        <v>0</v>
      </c>
      <c r="G95" s="730">
        <v>0</v>
      </c>
    </row>
    <row r="96" spans="1:7" x14ac:dyDescent="0.25">
      <c r="A96" s="722" t="s">
        <v>1283</v>
      </c>
      <c r="B96" s="730">
        <v>0</v>
      </c>
      <c r="C96" s="730">
        <v>0</v>
      </c>
      <c r="D96" s="730">
        <v>0</v>
      </c>
      <c r="E96" s="730">
        <v>0</v>
      </c>
      <c r="F96" s="730">
        <v>0</v>
      </c>
      <c r="G96" s="730">
        <v>0</v>
      </c>
    </row>
    <row r="97" spans="1:7" x14ac:dyDescent="0.25">
      <c r="A97" s="722" t="s">
        <v>1284</v>
      </c>
      <c r="B97" s="730">
        <v>0</v>
      </c>
      <c r="C97" s="730">
        <v>0</v>
      </c>
      <c r="D97" s="730">
        <v>0</v>
      </c>
      <c r="E97" s="730">
        <v>0</v>
      </c>
      <c r="F97" s="730">
        <v>0</v>
      </c>
      <c r="G97" s="730">
        <v>0</v>
      </c>
    </row>
    <row r="98" spans="1:7" x14ac:dyDescent="0.25">
      <c r="A98" s="731" t="s">
        <v>1285</v>
      </c>
      <c r="B98" s="730">
        <v>0</v>
      </c>
      <c r="C98" s="730">
        <v>0</v>
      </c>
      <c r="D98" s="730">
        <v>0</v>
      </c>
      <c r="E98" s="730">
        <v>0</v>
      </c>
      <c r="F98" s="730">
        <v>0</v>
      </c>
      <c r="G98" s="730">
        <v>0</v>
      </c>
    </row>
    <row r="99" spans="1:7" x14ac:dyDescent="0.25">
      <c r="A99" s="722" t="s">
        <v>1286</v>
      </c>
      <c r="B99" s="730">
        <v>0</v>
      </c>
      <c r="C99" s="730">
        <v>0</v>
      </c>
      <c r="D99" s="730">
        <v>0</v>
      </c>
      <c r="E99" s="730">
        <v>0</v>
      </c>
      <c r="F99" s="730">
        <v>0</v>
      </c>
      <c r="G99" s="730">
        <v>0</v>
      </c>
    </row>
    <row r="100" spans="1:7" x14ac:dyDescent="0.25">
      <c r="A100" s="722" t="s">
        <v>1287</v>
      </c>
      <c r="B100" s="730">
        <v>0</v>
      </c>
      <c r="C100" s="730">
        <v>0</v>
      </c>
      <c r="D100" s="730">
        <v>0</v>
      </c>
      <c r="E100" s="730">
        <v>0</v>
      </c>
      <c r="F100" s="730">
        <v>0</v>
      </c>
      <c r="G100" s="730">
        <v>0</v>
      </c>
    </row>
    <row r="101" spans="1:7" x14ac:dyDescent="0.25">
      <c r="A101" s="722" t="s">
        <v>1288</v>
      </c>
      <c r="B101" s="730">
        <v>0</v>
      </c>
      <c r="C101" s="730">
        <v>0</v>
      </c>
      <c r="D101" s="730">
        <v>0</v>
      </c>
      <c r="E101" s="730">
        <v>0</v>
      </c>
      <c r="F101" s="730">
        <v>0</v>
      </c>
      <c r="G101" s="730">
        <v>0</v>
      </c>
    </row>
    <row r="102" spans="1:7" x14ac:dyDescent="0.25">
      <c r="A102" s="722" t="s">
        <v>1289</v>
      </c>
      <c r="B102" s="730">
        <v>0</v>
      </c>
      <c r="C102" s="730">
        <v>0</v>
      </c>
      <c r="D102" s="730">
        <v>0</v>
      </c>
      <c r="E102" s="730">
        <v>0</v>
      </c>
      <c r="F102" s="730">
        <v>0</v>
      </c>
      <c r="G102" s="730">
        <v>0</v>
      </c>
    </row>
    <row r="103" spans="1:7" x14ac:dyDescent="0.25">
      <c r="A103" s="699" t="s">
        <v>1290</v>
      </c>
      <c r="B103" s="729">
        <v>0</v>
      </c>
      <c r="C103" s="729">
        <v>0</v>
      </c>
      <c r="D103" s="729">
        <v>0</v>
      </c>
      <c r="E103" s="729">
        <v>0</v>
      </c>
      <c r="F103" s="729">
        <v>0</v>
      </c>
      <c r="G103" s="729">
        <v>0</v>
      </c>
    </row>
    <row r="104" spans="1:7" x14ac:dyDescent="0.25">
      <c r="A104" s="722" t="s">
        <v>1291</v>
      </c>
      <c r="B104" s="730">
        <v>0</v>
      </c>
      <c r="C104" s="730">
        <v>0</v>
      </c>
      <c r="D104" s="730">
        <v>0</v>
      </c>
      <c r="E104" s="730">
        <v>0</v>
      </c>
      <c r="F104" s="730">
        <v>0</v>
      </c>
      <c r="G104" s="730">
        <v>0</v>
      </c>
    </row>
    <row r="105" spans="1:7" x14ac:dyDescent="0.25">
      <c r="A105" s="722" t="s">
        <v>1292</v>
      </c>
      <c r="B105" s="730">
        <v>0</v>
      </c>
      <c r="C105" s="730">
        <v>0</v>
      </c>
      <c r="D105" s="730">
        <v>0</v>
      </c>
      <c r="E105" s="730">
        <v>0</v>
      </c>
      <c r="F105" s="730">
        <v>0</v>
      </c>
      <c r="G105" s="730">
        <v>0</v>
      </c>
    </row>
    <row r="106" spans="1:7" x14ac:dyDescent="0.25">
      <c r="A106" s="722" t="s">
        <v>1293</v>
      </c>
      <c r="B106" s="730">
        <v>0</v>
      </c>
      <c r="C106" s="730">
        <v>0</v>
      </c>
      <c r="D106" s="730">
        <v>0</v>
      </c>
      <c r="E106" s="730">
        <v>0</v>
      </c>
      <c r="F106" s="730">
        <v>0</v>
      </c>
      <c r="G106" s="730">
        <v>0</v>
      </c>
    </row>
    <row r="107" spans="1:7" x14ac:dyDescent="0.25">
      <c r="A107" s="722" t="s">
        <v>1294</v>
      </c>
      <c r="B107" s="730">
        <v>0</v>
      </c>
      <c r="C107" s="730">
        <v>0</v>
      </c>
      <c r="D107" s="730">
        <v>0</v>
      </c>
      <c r="E107" s="730">
        <v>0</v>
      </c>
      <c r="F107" s="730">
        <v>0</v>
      </c>
      <c r="G107" s="730">
        <v>0</v>
      </c>
    </row>
    <row r="108" spans="1:7" x14ac:dyDescent="0.25">
      <c r="A108" s="722" t="s">
        <v>1295</v>
      </c>
      <c r="B108" s="730">
        <v>0</v>
      </c>
      <c r="C108" s="730">
        <v>0</v>
      </c>
      <c r="D108" s="730">
        <v>0</v>
      </c>
      <c r="E108" s="730">
        <v>0</v>
      </c>
      <c r="F108" s="730">
        <v>0</v>
      </c>
      <c r="G108" s="730">
        <v>0</v>
      </c>
    </row>
    <row r="109" spans="1:7" x14ac:dyDescent="0.25">
      <c r="A109" s="722" t="s">
        <v>1296</v>
      </c>
      <c r="B109" s="730">
        <v>0</v>
      </c>
      <c r="C109" s="730">
        <v>0</v>
      </c>
      <c r="D109" s="730">
        <v>0</v>
      </c>
      <c r="E109" s="730">
        <v>0</v>
      </c>
      <c r="F109" s="730">
        <v>0</v>
      </c>
      <c r="G109" s="730">
        <v>0</v>
      </c>
    </row>
    <row r="110" spans="1:7" x14ac:dyDescent="0.25">
      <c r="A110" s="722" t="s">
        <v>1297</v>
      </c>
      <c r="B110" s="730">
        <v>0</v>
      </c>
      <c r="C110" s="730">
        <v>0</v>
      </c>
      <c r="D110" s="730">
        <v>0</v>
      </c>
      <c r="E110" s="730">
        <v>0</v>
      </c>
      <c r="F110" s="730">
        <v>0</v>
      </c>
      <c r="G110" s="730">
        <v>0</v>
      </c>
    </row>
    <row r="111" spans="1:7" x14ac:dyDescent="0.25">
      <c r="A111" s="722" t="s">
        <v>1298</v>
      </c>
      <c r="B111" s="730">
        <v>0</v>
      </c>
      <c r="C111" s="730">
        <v>0</v>
      </c>
      <c r="D111" s="730">
        <v>0</v>
      </c>
      <c r="E111" s="730">
        <v>0</v>
      </c>
      <c r="F111" s="730">
        <v>0</v>
      </c>
      <c r="G111" s="730">
        <v>0</v>
      </c>
    </row>
    <row r="112" spans="1:7" x14ac:dyDescent="0.25">
      <c r="A112" s="722" t="s">
        <v>1299</v>
      </c>
      <c r="B112" s="730">
        <v>0</v>
      </c>
      <c r="C112" s="730">
        <v>0</v>
      </c>
      <c r="D112" s="730">
        <v>0</v>
      </c>
      <c r="E112" s="730">
        <v>0</v>
      </c>
      <c r="F112" s="730">
        <v>0</v>
      </c>
      <c r="G112" s="730">
        <v>0</v>
      </c>
    </row>
    <row r="113" spans="1:7" x14ac:dyDescent="0.25">
      <c r="A113" s="699" t="s">
        <v>1300</v>
      </c>
      <c r="B113" s="729">
        <v>1500000</v>
      </c>
      <c r="C113" s="729">
        <v>0</v>
      </c>
      <c r="D113" s="729">
        <v>1500000</v>
      </c>
      <c r="E113" s="729">
        <v>0</v>
      </c>
      <c r="F113" s="729">
        <v>0</v>
      </c>
      <c r="G113" s="729">
        <v>1500000</v>
      </c>
    </row>
    <row r="114" spans="1:7" x14ac:dyDescent="0.25">
      <c r="A114" s="722" t="s">
        <v>1301</v>
      </c>
      <c r="B114" s="730">
        <v>0</v>
      </c>
      <c r="C114" s="730">
        <v>0</v>
      </c>
      <c r="D114" s="730">
        <v>0</v>
      </c>
      <c r="E114" s="730">
        <v>0</v>
      </c>
      <c r="F114" s="730">
        <v>0</v>
      </c>
      <c r="G114" s="730">
        <v>0</v>
      </c>
    </row>
    <row r="115" spans="1:7" x14ac:dyDescent="0.25">
      <c r="A115" s="722" t="s">
        <v>1302</v>
      </c>
      <c r="B115" s="730">
        <v>0</v>
      </c>
      <c r="C115" s="730">
        <v>0</v>
      </c>
      <c r="D115" s="730">
        <v>0</v>
      </c>
      <c r="E115" s="730">
        <v>0</v>
      </c>
      <c r="F115" s="730">
        <v>0</v>
      </c>
      <c r="G115" s="730">
        <v>0</v>
      </c>
    </row>
    <row r="116" spans="1:7" x14ac:dyDescent="0.25">
      <c r="A116" s="722" t="s">
        <v>1303</v>
      </c>
      <c r="B116" s="730">
        <v>0</v>
      </c>
      <c r="C116" s="730">
        <v>0</v>
      </c>
      <c r="D116" s="730">
        <v>0</v>
      </c>
      <c r="E116" s="730">
        <v>0</v>
      </c>
      <c r="F116" s="730">
        <v>0</v>
      </c>
      <c r="G116" s="730">
        <v>0</v>
      </c>
    </row>
    <row r="117" spans="1:7" x14ac:dyDescent="0.25">
      <c r="A117" s="722" t="s">
        <v>1304</v>
      </c>
      <c r="B117" s="730">
        <v>0</v>
      </c>
      <c r="C117" s="730">
        <v>0</v>
      </c>
      <c r="D117" s="730">
        <v>0</v>
      </c>
      <c r="E117" s="730">
        <v>0</v>
      </c>
      <c r="F117" s="730">
        <v>0</v>
      </c>
      <c r="G117" s="730">
        <v>0</v>
      </c>
    </row>
    <row r="118" spans="1:7" x14ac:dyDescent="0.25">
      <c r="A118" s="722" t="s">
        <v>1305</v>
      </c>
      <c r="B118" s="730">
        <v>0</v>
      </c>
      <c r="C118" s="730">
        <v>0</v>
      </c>
      <c r="D118" s="730">
        <v>0</v>
      </c>
      <c r="E118" s="730">
        <v>0</v>
      </c>
      <c r="F118" s="730">
        <v>0</v>
      </c>
      <c r="G118" s="730">
        <v>0</v>
      </c>
    </row>
    <row r="119" spans="1:7" x14ac:dyDescent="0.25">
      <c r="A119" s="722" t="s">
        <v>1306</v>
      </c>
      <c r="B119" s="730">
        <v>1500000</v>
      </c>
      <c r="C119" s="730">
        <v>0</v>
      </c>
      <c r="D119" s="730">
        <v>1500000</v>
      </c>
      <c r="E119" s="730">
        <v>0</v>
      </c>
      <c r="F119" s="730">
        <v>0</v>
      </c>
      <c r="G119" s="730">
        <v>1500000</v>
      </c>
    </row>
    <row r="120" spans="1:7" x14ac:dyDescent="0.25">
      <c r="A120" s="722" t="s">
        <v>1307</v>
      </c>
      <c r="B120" s="730">
        <v>0</v>
      </c>
      <c r="C120" s="730">
        <v>0</v>
      </c>
      <c r="D120" s="730">
        <v>0</v>
      </c>
      <c r="E120" s="730">
        <v>0</v>
      </c>
      <c r="F120" s="730">
        <v>0</v>
      </c>
      <c r="G120" s="730">
        <v>0</v>
      </c>
    </row>
    <row r="121" spans="1:7" x14ac:dyDescent="0.25">
      <c r="A121" s="722" t="s">
        <v>1308</v>
      </c>
      <c r="B121" s="730">
        <v>0</v>
      </c>
      <c r="C121" s="730">
        <v>0</v>
      </c>
      <c r="D121" s="730">
        <v>0</v>
      </c>
      <c r="E121" s="730">
        <v>0</v>
      </c>
      <c r="F121" s="730">
        <v>0</v>
      </c>
      <c r="G121" s="730">
        <v>0</v>
      </c>
    </row>
    <row r="122" spans="1:7" x14ac:dyDescent="0.25">
      <c r="A122" s="722" t="s">
        <v>1309</v>
      </c>
      <c r="B122" s="730">
        <v>0</v>
      </c>
      <c r="C122" s="730">
        <v>0</v>
      </c>
      <c r="D122" s="730">
        <v>0</v>
      </c>
      <c r="E122" s="730">
        <v>0</v>
      </c>
      <c r="F122" s="730">
        <v>0</v>
      </c>
      <c r="G122" s="730">
        <v>0</v>
      </c>
    </row>
    <row r="123" spans="1:7" x14ac:dyDescent="0.25">
      <c r="A123" s="699" t="s">
        <v>1310</v>
      </c>
      <c r="B123" s="729">
        <v>0</v>
      </c>
      <c r="C123" s="729">
        <v>0</v>
      </c>
      <c r="D123" s="729">
        <v>0</v>
      </c>
      <c r="E123" s="729">
        <v>0</v>
      </c>
      <c r="F123" s="729">
        <v>0</v>
      </c>
      <c r="G123" s="729">
        <v>0</v>
      </c>
    </row>
    <row r="124" spans="1:7" x14ac:dyDescent="0.25">
      <c r="A124" s="722" t="s">
        <v>1311</v>
      </c>
      <c r="B124" s="730">
        <v>0</v>
      </c>
      <c r="C124" s="730">
        <v>0</v>
      </c>
      <c r="D124" s="730">
        <v>0</v>
      </c>
      <c r="E124" s="730">
        <v>0</v>
      </c>
      <c r="F124" s="730">
        <v>0</v>
      </c>
      <c r="G124" s="730">
        <v>0</v>
      </c>
    </row>
    <row r="125" spans="1:7" x14ac:dyDescent="0.25">
      <c r="A125" s="722" t="s">
        <v>1312</v>
      </c>
      <c r="B125" s="730">
        <v>0</v>
      </c>
      <c r="C125" s="730">
        <v>0</v>
      </c>
      <c r="D125" s="730">
        <v>0</v>
      </c>
      <c r="E125" s="730">
        <v>0</v>
      </c>
      <c r="F125" s="730">
        <v>0</v>
      </c>
      <c r="G125" s="730">
        <v>0</v>
      </c>
    </row>
    <row r="126" spans="1:7" x14ac:dyDescent="0.25">
      <c r="A126" s="722" t="s">
        <v>1313</v>
      </c>
      <c r="B126" s="730">
        <v>0</v>
      </c>
      <c r="C126" s="730">
        <v>0</v>
      </c>
      <c r="D126" s="730">
        <v>0</v>
      </c>
      <c r="E126" s="730">
        <v>0</v>
      </c>
      <c r="F126" s="730">
        <v>0</v>
      </c>
      <c r="G126" s="730">
        <v>0</v>
      </c>
    </row>
    <row r="127" spans="1:7" x14ac:dyDescent="0.25">
      <c r="A127" s="722" t="s">
        <v>1314</v>
      </c>
      <c r="B127" s="730">
        <v>0</v>
      </c>
      <c r="C127" s="730">
        <v>0</v>
      </c>
      <c r="D127" s="730">
        <v>0</v>
      </c>
      <c r="E127" s="730">
        <v>0</v>
      </c>
      <c r="F127" s="730">
        <v>0</v>
      </c>
      <c r="G127" s="730">
        <v>0</v>
      </c>
    </row>
    <row r="128" spans="1:7" x14ac:dyDescent="0.25">
      <c r="A128" s="722" t="s">
        <v>1315</v>
      </c>
      <c r="B128" s="730">
        <v>0</v>
      </c>
      <c r="C128" s="730">
        <v>0</v>
      </c>
      <c r="D128" s="730">
        <v>0</v>
      </c>
      <c r="E128" s="730">
        <v>0</v>
      </c>
      <c r="F128" s="730">
        <v>0</v>
      </c>
      <c r="G128" s="730">
        <v>0</v>
      </c>
    </row>
    <row r="129" spans="1:7" x14ac:dyDescent="0.25">
      <c r="A129" s="722" t="s">
        <v>1316</v>
      </c>
      <c r="B129" s="730">
        <v>0</v>
      </c>
      <c r="C129" s="730">
        <v>0</v>
      </c>
      <c r="D129" s="730">
        <v>0</v>
      </c>
      <c r="E129" s="730">
        <v>0</v>
      </c>
      <c r="F129" s="730">
        <v>0</v>
      </c>
      <c r="G129" s="730">
        <v>0</v>
      </c>
    </row>
    <row r="130" spans="1:7" x14ac:dyDescent="0.25">
      <c r="A130" s="722" t="s">
        <v>1317</v>
      </c>
      <c r="B130" s="730">
        <v>0</v>
      </c>
      <c r="C130" s="730">
        <v>0</v>
      </c>
      <c r="D130" s="730">
        <v>0</v>
      </c>
      <c r="E130" s="730">
        <v>0</v>
      </c>
      <c r="F130" s="730">
        <v>0</v>
      </c>
      <c r="G130" s="730">
        <v>0</v>
      </c>
    </row>
    <row r="131" spans="1:7" x14ac:dyDescent="0.25">
      <c r="A131" s="722" t="s">
        <v>1318</v>
      </c>
      <c r="B131" s="730">
        <v>0</v>
      </c>
      <c r="C131" s="730">
        <v>0</v>
      </c>
      <c r="D131" s="730">
        <v>0</v>
      </c>
      <c r="E131" s="730">
        <v>0</v>
      </c>
      <c r="F131" s="730">
        <v>0</v>
      </c>
      <c r="G131" s="730">
        <v>0</v>
      </c>
    </row>
    <row r="132" spans="1:7" x14ac:dyDescent="0.25">
      <c r="A132" s="722" t="s">
        <v>1319</v>
      </c>
      <c r="B132" s="730">
        <v>0</v>
      </c>
      <c r="C132" s="730">
        <v>0</v>
      </c>
      <c r="D132" s="730">
        <v>0</v>
      </c>
      <c r="E132" s="730">
        <v>0</v>
      </c>
      <c r="F132" s="730">
        <v>0</v>
      </c>
      <c r="G132" s="730">
        <v>0</v>
      </c>
    </row>
    <row r="133" spans="1:7" x14ac:dyDescent="0.25">
      <c r="A133" s="699" t="s">
        <v>1320</v>
      </c>
      <c r="B133" s="729">
        <v>0</v>
      </c>
      <c r="C133" s="729">
        <v>0</v>
      </c>
      <c r="D133" s="729">
        <v>0</v>
      </c>
      <c r="E133" s="729">
        <v>0</v>
      </c>
      <c r="F133" s="729">
        <v>0</v>
      </c>
      <c r="G133" s="729">
        <v>0</v>
      </c>
    </row>
    <row r="134" spans="1:7" x14ac:dyDescent="0.25">
      <c r="A134" s="722" t="s">
        <v>1321</v>
      </c>
      <c r="B134" s="730">
        <v>0</v>
      </c>
      <c r="C134" s="730">
        <v>0</v>
      </c>
      <c r="D134" s="730">
        <v>0</v>
      </c>
      <c r="E134" s="730">
        <v>0</v>
      </c>
      <c r="F134" s="730">
        <v>0</v>
      </c>
      <c r="G134" s="730">
        <v>0</v>
      </c>
    </row>
    <row r="135" spans="1:7" x14ac:dyDescent="0.25">
      <c r="A135" s="722" t="s">
        <v>1322</v>
      </c>
      <c r="B135" s="730">
        <v>0</v>
      </c>
      <c r="C135" s="730">
        <v>0</v>
      </c>
      <c r="D135" s="730">
        <v>0</v>
      </c>
      <c r="E135" s="730">
        <v>0</v>
      </c>
      <c r="F135" s="730">
        <v>0</v>
      </c>
      <c r="G135" s="730">
        <v>0</v>
      </c>
    </row>
    <row r="136" spans="1:7" x14ac:dyDescent="0.25">
      <c r="A136" s="722" t="s">
        <v>1323</v>
      </c>
      <c r="B136" s="730">
        <v>0</v>
      </c>
      <c r="C136" s="730">
        <v>0</v>
      </c>
      <c r="D136" s="730">
        <v>0</v>
      </c>
      <c r="E136" s="730">
        <v>0</v>
      </c>
      <c r="F136" s="730">
        <v>0</v>
      </c>
      <c r="G136" s="730">
        <v>0</v>
      </c>
    </row>
    <row r="137" spans="1:7" x14ac:dyDescent="0.25">
      <c r="A137" s="699" t="s">
        <v>1324</v>
      </c>
      <c r="B137" s="729">
        <v>0</v>
      </c>
      <c r="C137" s="729">
        <v>0</v>
      </c>
      <c r="D137" s="729">
        <v>0</v>
      </c>
      <c r="E137" s="729">
        <v>0</v>
      </c>
      <c r="F137" s="729">
        <v>0</v>
      </c>
      <c r="G137" s="729">
        <v>0</v>
      </c>
    </row>
    <row r="138" spans="1:7" x14ac:dyDescent="0.25">
      <c r="A138" s="722" t="s">
        <v>1325</v>
      </c>
      <c r="B138" s="730">
        <v>0</v>
      </c>
      <c r="C138" s="730">
        <v>0</v>
      </c>
      <c r="D138" s="730">
        <v>0</v>
      </c>
      <c r="E138" s="730">
        <v>0</v>
      </c>
      <c r="F138" s="730">
        <v>0</v>
      </c>
      <c r="G138" s="730">
        <v>0</v>
      </c>
    </row>
    <row r="139" spans="1:7" x14ac:dyDescent="0.25">
      <c r="A139" s="722" t="s">
        <v>1326</v>
      </c>
      <c r="B139" s="730">
        <v>0</v>
      </c>
      <c r="C139" s="730">
        <v>0</v>
      </c>
      <c r="D139" s="730">
        <v>0</v>
      </c>
      <c r="E139" s="730">
        <v>0</v>
      </c>
      <c r="F139" s="730">
        <v>0</v>
      </c>
      <c r="G139" s="730">
        <v>0</v>
      </c>
    </row>
    <row r="140" spans="1:7" x14ac:dyDescent="0.25">
      <c r="A140" s="722" t="s">
        <v>1327</v>
      </c>
      <c r="B140" s="730">
        <v>0</v>
      </c>
      <c r="C140" s="730">
        <v>0</v>
      </c>
      <c r="D140" s="730">
        <v>0</v>
      </c>
      <c r="E140" s="730">
        <v>0</v>
      </c>
      <c r="F140" s="730">
        <v>0</v>
      </c>
      <c r="G140" s="730">
        <v>0</v>
      </c>
    </row>
    <row r="141" spans="1:7" x14ac:dyDescent="0.25">
      <c r="A141" s="722" t="s">
        <v>1328</v>
      </c>
      <c r="B141" s="730">
        <v>0</v>
      </c>
      <c r="C141" s="730">
        <v>0</v>
      </c>
      <c r="D141" s="730">
        <v>0</v>
      </c>
      <c r="E141" s="730">
        <v>0</v>
      </c>
      <c r="F141" s="730">
        <v>0</v>
      </c>
      <c r="G141" s="730">
        <v>0</v>
      </c>
    </row>
    <row r="142" spans="1:7" x14ac:dyDescent="0.25">
      <c r="A142" s="722" t="s">
        <v>1329</v>
      </c>
      <c r="B142" s="730">
        <v>0</v>
      </c>
      <c r="C142" s="730">
        <v>0</v>
      </c>
      <c r="D142" s="730">
        <v>0</v>
      </c>
      <c r="E142" s="730">
        <v>0</v>
      </c>
      <c r="F142" s="730">
        <v>0</v>
      </c>
      <c r="G142" s="730">
        <v>0</v>
      </c>
    </row>
    <row r="143" spans="1:7" x14ac:dyDescent="0.25">
      <c r="A143" s="722" t="s">
        <v>1330</v>
      </c>
      <c r="B143" s="730">
        <v>0</v>
      </c>
      <c r="C143" s="730">
        <v>0</v>
      </c>
      <c r="D143" s="730">
        <v>0</v>
      </c>
      <c r="E143" s="730">
        <v>0</v>
      </c>
      <c r="F143" s="730">
        <v>0</v>
      </c>
      <c r="G143" s="730">
        <v>0</v>
      </c>
    </row>
    <row r="144" spans="1:7" x14ac:dyDescent="0.25">
      <c r="A144" s="722" t="s">
        <v>1331</v>
      </c>
      <c r="B144" s="730">
        <v>0</v>
      </c>
      <c r="C144" s="730">
        <v>0</v>
      </c>
      <c r="D144" s="730">
        <v>0</v>
      </c>
      <c r="E144" s="730">
        <v>0</v>
      </c>
      <c r="F144" s="730">
        <v>0</v>
      </c>
      <c r="G144" s="730">
        <v>0</v>
      </c>
    </row>
    <row r="145" spans="1:7" x14ac:dyDescent="0.25">
      <c r="A145" s="722" t="s">
        <v>1332</v>
      </c>
      <c r="B145" s="730">
        <v>0</v>
      </c>
      <c r="C145" s="730">
        <v>0</v>
      </c>
      <c r="D145" s="730">
        <v>0</v>
      </c>
      <c r="E145" s="730">
        <v>0</v>
      </c>
      <c r="F145" s="730">
        <v>0</v>
      </c>
      <c r="G145" s="730">
        <v>0</v>
      </c>
    </row>
    <row r="146" spans="1:7" x14ac:dyDescent="0.25">
      <c r="A146" s="699" t="s">
        <v>1333</v>
      </c>
      <c r="B146" s="729">
        <v>0</v>
      </c>
      <c r="C146" s="729">
        <v>0</v>
      </c>
      <c r="D146" s="729">
        <v>0</v>
      </c>
      <c r="E146" s="729">
        <v>0</v>
      </c>
      <c r="F146" s="729">
        <v>0</v>
      </c>
      <c r="G146" s="729">
        <v>0</v>
      </c>
    </row>
    <row r="147" spans="1:7" x14ac:dyDescent="0.25">
      <c r="A147" s="722" t="s">
        <v>1334</v>
      </c>
      <c r="B147" s="730">
        <v>0</v>
      </c>
      <c r="C147" s="730">
        <v>0</v>
      </c>
      <c r="D147" s="730">
        <v>0</v>
      </c>
      <c r="E147" s="730">
        <v>0</v>
      </c>
      <c r="F147" s="730">
        <v>0</v>
      </c>
      <c r="G147" s="730">
        <v>0</v>
      </c>
    </row>
    <row r="148" spans="1:7" x14ac:dyDescent="0.25">
      <c r="A148" s="722" t="s">
        <v>1335</v>
      </c>
      <c r="B148" s="730">
        <v>0</v>
      </c>
      <c r="C148" s="730">
        <v>0</v>
      </c>
      <c r="D148" s="730">
        <v>0</v>
      </c>
      <c r="E148" s="730">
        <v>0</v>
      </c>
      <c r="F148" s="730">
        <v>0</v>
      </c>
      <c r="G148" s="730">
        <v>0</v>
      </c>
    </row>
    <row r="149" spans="1:7" x14ac:dyDescent="0.25">
      <c r="A149" s="722" t="s">
        <v>1336</v>
      </c>
      <c r="B149" s="730">
        <v>0</v>
      </c>
      <c r="C149" s="730">
        <v>0</v>
      </c>
      <c r="D149" s="730">
        <v>0</v>
      </c>
      <c r="E149" s="730">
        <v>0</v>
      </c>
      <c r="F149" s="730">
        <v>0</v>
      </c>
      <c r="G149" s="730">
        <v>0</v>
      </c>
    </row>
    <row r="150" spans="1:7" x14ac:dyDescent="0.25">
      <c r="A150" s="699" t="s">
        <v>1337</v>
      </c>
      <c r="B150" s="729">
        <v>0</v>
      </c>
      <c r="C150" s="729">
        <v>0</v>
      </c>
      <c r="D150" s="729">
        <v>0</v>
      </c>
      <c r="E150" s="729">
        <v>0</v>
      </c>
      <c r="F150" s="729">
        <v>0</v>
      </c>
      <c r="G150" s="729">
        <v>0</v>
      </c>
    </row>
    <row r="151" spans="1:7" x14ac:dyDescent="0.25">
      <c r="A151" s="722" t="s">
        <v>1338</v>
      </c>
      <c r="B151" s="730">
        <v>0</v>
      </c>
      <c r="C151" s="730">
        <v>0</v>
      </c>
      <c r="D151" s="730">
        <v>0</v>
      </c>
      <c r="E151" s="730">
        <v>0</v>
      </c>
      <c r="F151" s="730">
        <v>0</v>
      </c>
      <c r="G151" s="730">
        <v>0</v>
      </c>
    </row>
    <row r="152" spans="1:7" x14ac:dyDescent="0.25">
      <c r="A152" s="722" t="s">
        <v>1339</v>
      </c>
      <c r="B152" s="730">
        <v>0</v>
      </c>
      <c r="C152" s="730">
        <v>0</v>
      </c>
      <c r="D152" s="730">
        <v>0</v>
      </c>
      <c r="E152" s="730">
        <v>0</v>
      </c>
      <c r="F152" s="730">
        <v>0</v>
      </c>
      <c r="G152" s="730">
        <v>0</v>
      </c>
    </row>
    <row r="153" spans="1:7" x14ac:dyDescent="0.25">
      <c r="A153" s="722" t="s">
        <v>1340</v>
      </c>
      <c r="B153" s="730">
        <v>0</v>
      </c>
      <c r="C153" s="730">
        <v>0</v>
      </c>
      <c r="D153" s="730">
        <v>0</v>
      </c>
      <c r="E153" s="730">
        <v>0</v>
      </c>
      <c r="F153" s="730">
        <v>0</v>
      </c>
      <c r="G153" s="730">
        <v>0</v>
      </c>
    </row>
    <row r="154" spans="1:7" x14ac:dyDescent="0.25">
      <c r="A154" s="731" t="s">
        <v>1341</v>
      </c>
      <c r="B154" s="730">
        <v>0</v>
      </c>
      <c r="C154" s="730">
        <v>0</v>
      </c>
      <c r="D154" s="730">
        <v>0</v>
      </c>
      <c r="E154" s="730">
        <v>0</v>
      </c>
      <c r="F154" s="730">
        <v>0</v>
      </c>
      <c r="G154" s="730">
        <v>0</v>
      </c>
    </row>
    <row r="155" spans="1:7" x14ac:dyDescent="0.25">
      <c r="A155" s="722" t="s">
        <v>1342</v>
      </c>
      <c r="B155" s="730">
        <v>0</v>
      </c>
      <c r="C155" s="730">
        <v>0</v>
      </c>
      <c r="D155" s="730">
        <v>0</v>
      </c>
      <c r="E155" s="730">
        <v>0</v>
      </c>
      <c r="F155" s="730">
        <v>0</v>
      </c>
      <c r="G155" s="730">
        <v>0</v>
      </c>
    </row>
    <row r="156" spans="1:7" x14ac:dyDescent="0.25">
      <c r="A156" s="722" t="s">
        <v>1343</v>
      </c>
      <c r="B156" s="730">
        <v>0</v>
      </c>
      <c r="C156" s="730">
        <v>0</v>
      </c>
      <c r="D156" s="730">
        <v>0</v>
      </c>
      <c r="E156" s="730">
        <v>0</v>
      </c>
      <c r="F156" s="730">
        <v>0</v>
      </c>
      <c r="G156" s="730">
        <v>0</v>
      </c>
    </row>
    <row r="157" spans="1:7" x14ac:dyDescent="0.25">
      <c r="A157" s="722" t="s">
        <v>1344</v>
      </c>
      <c r="B157" s="730">
        <v>0</v>
      </c>
      <c r="C157" s="730">
        <v>0</v>
      </c>
      <c r="D157" s="730">
        <v>0</v>
      </c>
      <c r="E157" s="730">
        <v>0</v>
      </c>
      <c r="F157" s="730">
        <v>0</v>
      </c>
      <c r="G157" s="730">
        <v>0</v>
      </c>
    </row>
    <row r="158" spans="1:7" x14ac:dyDescent="0.25">
      <c r="A158" s="652"/>
      <c r="B158" s="732"/>
      <c r="C158" s="732"/>
      <c r="D158" s="732"/>
      <c r="E158" s="732"/>
      <c r="F158" s="732"/>
      <c r="G158" s="732"/>
    </row>
    <row r="159" spans="1:7" x14ac:dyDescent="0.25">
      <c r="A159" s="733" t="s">
        <v>1346</v>
      </c>
      <c r="B159" s="734">
        <v>21651494.140000001</v>
      </c>
      <c r="C159" s="734">
        <v>0</v>
      </c>
      <c r="D159" s="734">
        <v>21651494.140000001</v>
      </c>
      <c r="E159" s="734">
        <v>11954140.459999999</v>
      </c>
      <c r="F159" s="734">
        <v>11954140.459999999</v>
      </c>
      <c r="G159" s="734">
        <v>9697353.6800000034</v>
      </c>
    </row>
    <row r="160" spans="1:7" x14ac:dyDescent="0.25">
      <c r="A160" s="657"/>
      <c r="B160" s="656"/>
      <c r="C160" s="656"/>
      <c r="D160" s="656"/>
      <c r="E160" s="656"/>
      <c r="F160" s="656"/>
      <c r="G160" s="656"/>
    </row>
    <row r="162" spans="1:1" x14ac:dyDescent="0.25">
      <c r="A162" s="637" t="s">
        <v>1098</v>
      </c>
    </row>
  </sheetData>
  <protectedRanges>
    <protectedRange sqref="B84:G84 B9:G9" name="Rango1_2"/>
  </protectedRanges>
  <mergeCells count="4">
    <mergeCell ref="A1:G1"/>
    <mergeCell ref="A7:A8"/>
    <mergeCell ref="B7:F7"/>
    <mergeCell ref="G7:G8"/>
  </mergeCells>
  <pageMargins left="0.7" right="0.7" top="0.75" bottom="0.75" header="0.3" footer="0.3"/>
  <pageSetup paperSize="119" scale="47" orientation="portrait" horizontalDpi="1200" verticalDpi="12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outlinePr summaryBelow="0"/>
  </sheetPr>
  <dimension ref="A1:G35"/>
  <sheetViews>
    <sheetView showGridLines="0" topLeftCell="A28" zoomScale="75" zoomScaleNormal="75" workbookViewId="0">
      <selection activeCell="A35" sqref="A35"/>
    </sheetView>
  </sheetViews>
  <sheetFormatPr baseColWidth="10" defaultColWidth="12.83203125" defaultRowHeight="15" x14ac:dyDescent="0.25"/>
  <cols>
    <col min="1" max="1" width="55.83203125" style="637" bestFit="1" customWidth="1"/>
    <col min="2" max="2" width="26" style="637" bestFit="1" customWidth="1"/>
    <col min="3" max="3" width="23.1640625" style="637" bestFit="1" customWidth="1"/>
    <col min="4" max="6" width="26" style="637" bestFit="1" customWidth="1"/>
    <col min="7" max="7" width="23.1640625" style="637" bestFit="1" customWidth="1"/>
    <col min="8" max="16384" width="12.83203125" style="637"/>
  </cols>
  <sheetData>
    <row r="1" spans="1:7" ht="40.9" customHeight="1" x14ac:dyDescent="0.25">
      <c r="A1" s="1021" t="s">
        <v>1347</v>
      </c>
      <c r="B1" s="1024"/>
      <c r="C1" s="1024"/>
      <c r="D1" s="1024"/>
      <c r="E1" s="1024"/>
      <c r="F1" s="1024"/>
      <c r="G1" s="1025"/>
    </row>
    <row r="2" spans="1:7" ht="15" customHeight="1" x14ac:dyDescent="0.25">
      <c r="A2" s="688" t="str">
        <f>'[10]Formato 1'!A2</f>
        <v>FIDEICOMISO DE ADMINISTRACIÓN E INVERSIÓN PARA LA REALIZACIÓN DE ACTIVIDADES DE RESCATE Y CONSERVACIÓN DE SITIOS ARQUEOLÓGICOS EN EL ESTADO DE GUANAJUATO (FIARCA)</v>
      </c>
      <c r="B2" s="689"/>
      <c r="C2" s="689"/>
      <c r="D2" s="689"/>
      <c r="E2" s="689"/>
      <c r="F2" s="689"/>
      <c r="G2" s="690"/>
    </row>
    <row r="3" spans="1:7" ht="15" customHeight="1" x14ac:dyDescent="0.25">
      <c r="A3" s="691" t="s">
        <v>1266</v>
      </c>
      <c r="B3" s="692"/>
      <c r="C3" s="692"/>
      <c r="D3" s="692"/>
      <c r="E3" s="692"/>
      <c r="F3" s="692"/>
      <c r="G3" s="693"/>
    </row>
    <row r="4" spans="1:7" ht="15" customHeight="1" x14ac:dyDescent="0.25">
      <c r="A4" s="691" t="s">
        <v>1348</v>
      </c>
      <c r="B4" s="692"/>
      <c r="C4" s="692"/>
      <c r="D4" s="692"/>
      <c r="E4" s="692"/>
      <c r="F4" s="692"/>
      <c r="G4" s="693"/>
    </row>
    <row r="5" spans="1:7" ht="15" customHeight="1" x14ac:dyDescent="0.25">
      <c r="A5" s="691" t="str">
        <f>'[10]Formato 3'!A4</f>
        <v>Del 1 de enero al 31 de diciembre de 2025</v>
      </c>
      <c r="B5" s="692"/>
      <c r="C5" s="692"/>
      <c r="D5" s="692"/>
      <c r="E5" s="692"/>
      <c r="F5" s="692"/>
      <c r="G5" s="693"/>
    </row>
    <row r="6" spans="1:7" x14ac:dyDescent="0.25">
      <c r="A6" s="694" t="s">
        <v>986</v>
      </c>
      <c r="B6" s="695"/>
      <c r="C6" s="695"/>
      <c r="D6" s="695"/>
      <c r="E6" s="695"/>
      <c r="F6" s="695"/>
      <c r="G6" s="696"/>
    </row>
    <row r="7" spans="1:7" ht="15" customHeight="1" x14ac:dyDescent="0.25">
      <c r="A7" s="1018" t="s">
        <v>103</v>
      </c>
      <c r="B7" s="1020" t="s">
        <v>143</v>
      </c>
      <c r="C7" s="1020"/>
      <c r="D7" s="1020"/>
      <c r="E7" s="1020"/>
      <c r="F7" s="1020"/>
      <c r="G7" s="1023" t="s">
        <v>144</v>
      </c>
    </row>
    <row r="8" spans="1:7" ht="30" x14ac:dyDescent="0.25">
      <c r="A8" s="1019"/>
      <c r="B8" s="718" t="s">
        <v>145</v>
      </c>
      <c r="C8" s="661" t="s">
        <v>146</v>
      </c>
      <c r="D8" s="718" t="s">
        <v>136</v>
      </c>
      <c r="E8" s="718" t="s">
        <v>137</v>
      </c>
      <c r="F8" s="718" t="s">
        <v>147</v>
      </c>
      <c r="G8" s="1022"/>
    </row>
    <row r="9" spans="1:7" ht="15.75" customHeight="1" x14ac:dyDescent="0.25">
      <c r="A9" s="719" t="s">
        <v>1349</v>
      </c>
      <c r="B9" s="735">
        <f t="shared" ref="B9:G9" si="0">SUM(B10:B21)</f>
        <v>20151494.144400001</v>
      </c>
      <c r="C9" s="735">
        <f t="shared" si="0"/>
        <v>0</v>
      </c>
      <c r="D9" s="735">
        <f t="shared" si="0"/>
        <v>20151494.144400001</v>
      </c>
      <c r="E9" s="735">
        <f t="shared" si="0"/>
        <v>11954140.460000001</v>
      </c>
      <c r="F9" s="735">
        <f t="shared" si="0"/>
        <v>11954140.460000001</v>
      </c>
      <c r="G9" s="735">
        <f t="shared" si="0"/>
        <v>8197353.6843999997</v>
      </c>
    </row>
    <row r="10" spans="1:7" x14ac:dyDescent="0.25">
      <c r="A10" s="736" t="s">
        <v>917</v>
      </c>
      <c r="B10" s="730">
        <v>1203892.9669999999</v>
      </c>
      <c r="C10" s="730">
        <v>0</v>
      </c>
      <c r="D10" s="730">
        <v>1203892.9669999999</v>
      </c>
      <c r="E10" s="730">
        <v>859573.76000000001</v>
      </c>
      <c r="F10" s="730">
        <v>859573.76000000001</v>
      </c>
      <c r="G10" s="730">
        <v>344319.20699999994</v>
      </c>
    </row>
    <row r="11" spans="1:7" x14ac:dyDescent="0.25">
      <c r="A11" s="736" t="s">
        <v>918</v>
      </c>
      <c r="B11" s="730">
        <v>1255491.6340000001</v>
      </c>
      <c r="C11" s="730">
        <v>0</v>
      </c>
      <c r="D11" s="730">
        <v>1255491.6340000001</v>
      </c>
      <c r="E11" s="730">
        <v>630794.94999999995</v>
      </c>
      <c r="F11" s="730">
        <v>630794.94999999995</v>
      </c>
      <c r="G11" s="730">
        <v>624696.68400000012</v>
      </c>
    </row>
    <row r="12" spans="1:7" x14ac:dyDescent="0.25">
      <c r="A12" s="736" t="s">
        <v>919</v>
      </c>
      <c r="B12" s="730">
        <v>1301948.253</v>
      </c>
      <c r="C12" s="730">
        <v>0</v>
      </c>
      <c r="D12" s="730">
        <v>1301948.253</v>
      </c>
      <c r="E12" s="730">
        <v>886000.16</v>
      </c>
      <c r="F12" s="730">
        <v>886000.16</v>
      </c>
      <c r="G12" s="730">
        <v>415948.09299999999</v>
      </c>
    </row>
    <row r="13" spans="1:7" x14ac:dyDescent="0.25">
      <c r="A13" s="736" t="s">
        <v>920</v>
      </c>
      <c r="B13" s="730">
        <v>1542381.379</v>
      </c>
      <c r="C13" s="730">
        <v>0</v>
      </c>
      <c r="D13" s="730">
        <v>1542381.379</v>
      </c>
      <c r="E13" s="730">
        <v>1118456.94</v>
      </c>
      <c r="F13" s="730">
        <v>1118456.94</v>
      </c>
      <c r="G13" s="730">
        <v>423924.43900000001</v>
      </c>
    </row>
    <row r="14" spans="1:7" x14ac:dyDescent="0.25">
      <c r="A14" s="736" t="s">
        <v>1350</v>
      </c>
      <c r="B14" s="730">
        <v>1434235.4564</v>
      </c>
      <c r="C14" s="730">
        <v>0</v>
      </c>
      <c r="D14" s="730">
        <v>1434235.4564</v>
      </c>
      <c r="E14" s="730">
        <v>771278.53</v>
      </c>
      <c r="F14" s="730">
        <v>771278.53</v>
      </c>
      <c r="G14" s="730">
        <v>662956.9264</v>
      </c>
    </row>
    <row r="15" spans="1:7" x14ac:dyDescent="0.25">
      <c r="A15" s="736" t="s">
        <v>922</v>
      </c>
      <c r="B15" s="730">
        <v>1773734.9110000001</v>
      </c>
      <c r="C15" s="730">
        <v>0</v>
      </c>
      <c r="D15" s="730">
        <v>1773734.9110000001</v>
      </c>
      <c r="E15" s="730">
        <v>1259646.42</v>
      </c>
      <c r="F15" s="730">
        <v>1259646.42</v>
      </c>
      <c r="G15" s="730">
        <v>514088.49100000015</v>
      </c>
    </row>
    <row r="16" spans="1:7" x14ac:dyDescent="0.25">
      <c r="A16" s="736" t="s">
        <v>923</v>
      </c>
      <c r="B16" s="730">
        <v>1495923.7709999999</v>
      </c>
      <c r="C16" s="730">
        <v>0</v>
      </c>
      <c r="D16" s="730">
        <v>1495923.7709999999</v>
      </c>
      <c r="E16" s="730">
        <v>1287560.1200000001</v>
      </c>
      <c r="F16" s="730">
        <v>1287560.1200000001</v>
      </c>
      <c r="G16" s="730">
        <v>208363.65099999984</v>
      </c>
    </row>
    <row r="17" spans="1:7" x14ac:dyDescent="0.25">
      <c r="A17" s="736" t="s">
        <v>924</v>
      </c>
      <c r="B17" s="730">
        <v>1603897.5160000001</v>
      </c>
      <c r="C17" s="730">
        <v>0</v>
      </c>
      <c r="D17" s="730">
        <v>1603897.5160000001</v>
      </c>
      <c r="E17" s="730">
        <v>838825.55</v>
      </c>
      <c r="F17" s="730">
        <v>838825.55</v>
      </c>
      <c r="G17" s="730">
        <v>765071.96600000001</v>
      </c>
    </row>
    <row r="18" spans="1:7" x14ac:dyDescent="0.25">
      <c r="A18" s="736" t="s">
        <v>925</v>
      </c>
      <c r="B18" s="730">
        <v>1399731.102</v>
      </c>
      <c r="C18" s="730">
        <v>0</v>
      </c>
      <c r="D18" s="730">
        <v>1399731.102</v>
      </c>
      <c r="E18" s="730">
        <v>630459.03</v>
      </c>
      <c r="F18" s="730">
        <v>630459.03</v>
      </c>
      <c r="G18" s="730">
        <v>769272.07199999993</v>
      </c>
    </row>
    <row r="19" spans="1:7" x14ac:dyDescent="0.25">
      <c r="A19" s="736" t="s">
        <v>926</v>
      </c>
      <c r="B19" s="730">
        <v>2597297.3390000002</v>
      </c>
      <c r="C19" s="730">
        <v>0</v>
      </c>
      <c r="D19" s="730">
        <v>2597297.3390000002</v>
      </c>
      <c r="E19" s="730">
        <v>1210020.0900000001</v>
      </c>
      <c r="F19" s="730">
        <v>1210020.0900000001</v>
      </c>
      <c r="G19" s="730">
        <v>1387277.2490000001</v>
      </c>
    </row>
    <row r="20" spans="1:7" ht="20.25" customHeight="1" x14ac:dyDescent="0.25">
      <c r="A20" s="736" t="s">
        <v>927</v>
      </c>
      <c r="B20" s="730">
        <v>1956748.7590000001</v>
      </c>
      <c r="C20" s="730">
        <v>0</v>
      </c>
      <c r="D20" s="730">
        <v>1956748.7590000001</v>
      </c>
      <c r="E20" s="730">
        <v>1004046.6</v>
      </c>
      <c r="F20" s="730">
        <v>1004046.6</v>
      </c>
      <c r="G20" s="730">
        <v>952702.1590000001</v>
      </c>
    </row>
    <row r="21" spans="1:7" x14ac:dyDescent="0.25">
      <c r="A21" s="736" t="s">
        <v>928</v>
      </c>
      <c r="B21" s="730">
        <v>2586211.057</v>
      </c>
      <c r="C21" s="730">
        <v>0</v>
      </c>
      <c r="D21" s="730">
        <v>2586211.057</v>
      </c>
      <c r="E21" s="730">
        <v>1457478.31</v>
      </c>
      <c r="F21" s="730">
        <v>1457478.31</v>
      </c>
      <c r="G21" s="730">
        <v>1128732.747</v>
      </c>
    </row>
    <row r="22" spans="1:7" x14ac:dyDescent="0.25">
      <c r="A22" s="737" t="s">
        <v>1129</v>
      </c>
      <c r="B22" s="649"/>
      <c r="C22" s="649"/>
      <c r="D22" s="649"/>
      <c r="E22" s="649"/>
      <c r="F22" s="649"/>
      <c r="G22" s="649"/>
    </row>
    <row r="23" spans="1:7" x14ac:dyDescent="0.25">
      <c r="A23" s="650" t="s">
        <v>1351</v>
      </c>
      <c r="B23" s="651">
        <f t="shared" ref="B23:G23" si="1">SUM(B24:B30)</f>
        <v>1499999.9999999998</v>
      </c>
      <c r="C23" s="651">
        <f t="shared" si="1"/>
        <v>0</v>
      </c>
      <c r="D23" s="651">
        <f t="shared" si="1"/>
        <v>1499999.9999999998</v>
      </c>
      <c r="E23" s="651">
        <f t="shared" si="1"/>
        <v>0</v>
      </c>
      <c r="F23" s="651">
        <f t="shared" si="1"/>
        <v>0</v>
      </c>
      <c r="G23" s="651">
        <f t="shared" si="1"/>
        <v>1499999.9999999998</v>
      </c>
    </row>
    <row r="24" spans="1:7" x14ac:dyDescent="0.25">
      <c r="A24" s="736" t="s">
        <v>917</v>
      </c>
      <c r="B24" s="730">
        <v>214285.74</v>
      </c>
      <c r="C24" s="730">
        <v>0</v>
      </c>
      <c r="D24" s="730">
        <v>214285.74</v>
      </c>
      <c r="E24" s="730">
        <v>0</v>
      </c>
      <c r="F24" s="730">
        <v>0</v>
      </c>
      <c r="G24" s="730">
        <v>214285.74</v>
      </c>
    </row>
    <row r="25" spans="1:7" x14ac:dyDescent="0.25">
      <c r="A25" s="736" t="s">
        <v>918</v>
      </c>
      <c r="B25" s="730">
        <v>214285.71</v>
      </c>
      <c r="C25" s="730">
        <v>0</v>
      </c>
      <c r="D25" s="730">
        <v>214285.71</v>
      </c>
      <c r="E25" s="730">
        <v>0</v>
      </c>
      <c r="F25" s="730">
        <v>0</v>
      </c>
      <c r="G25" s="730">
        <v>214285.71</v>
      </c>
    </row>
    <row r="26" spans="1:7" x14ac:dyDescent="0.25">
      <c r="A26" s="736" t="s">
        <v>919</v>
      </c>
      <c r="B26" s="730">
        <v>214285.71</v>
      </c>
      <c r="C26" s="730">
        <v>0</v>
      </c>
      <c r="D26" s="730">
        <v>214285.71</v>
      </c>
      <c r="E26" s="730">
        <v>0</v>
      </c>
      <c r="F26" s="730">
        <v>0</v>
      </c>
      <c r="G26" s="730">
        <v>214285.71</v>
      </c>
    </row>
    <row r="27" spans="1:7" x14ac:dyDescent="0.25">
      <c r="A27" s="736" t="s">
        <v>920</v>
      </c>
      <c r="B27" s="730">
        <v>214285.71</v>
      </c>
      <c r="C27" s="730">
        <v>0</v>
      </c>
      <c r="D27" s="730">
        <v>214285.71</v>
      </c>
      <c r="E27" s="730">
        <v>0</v>
      </c>
      <c r="F27" s="730">
        <v>0</v>
      </c>
      <c r="G27" s="730">
        <v>214285.71</v>
      </c>
    </row>
    <row r="28" spans="1:7" x14ac:dyDescent="0.25">
      <c r="A28" s="736" t="s">
        <v>1350</v>
      </c>
      <c r="B28" s="730">
        <v>214285.71</v>
      </c>
      <c r="C28" s="730">
        <v>0</v>
      </c>
      <c r="D28" s="730">
        <v>214285.71</v>
      </c>
      <c r="E28" s="730">
        <v>0</v>
      </c>
      <c r="F28" s="730">
        <v>0</v>
      </c>
      <c r="G28" s="730">
        <v>214285.71</v>
      </c>
    </row>
    <row r="29" spans="1:7" x14ac:dyDescent="0.25">
      <c r="A29" s="736" t="s">
        <v>922</v>
      </c>
      <c r="B29" s="730">
        <v>214285.71</v>
      </c>
      <c r="C29" s="730">
        <v>0</v>
      </c>
      <c r="D29" s="730">
        <v>214285.71</v>
      </c>
      <c r="E29" s="730">
        <v>0</v>
      </c>
      <c r="F29" s="730">
        <v>0</v>
      </c>
      <c r="G29" s="730">
        <v>214285.71</v>
      </c>
    </row>
    <row r="30" spans="1:7" x14ac:dyDescent="0.25">
      <c r="A30" s="736" t="s">
        <v>923</v>
      </c>
      <c r="B30" s="730">
        <v>214285.71</v>
      </c>
      <c r="C30" s="730">
        <v>0</v>
      </c>
      <c r="D30" s="730">
        <v>214285.71</v>
      </c>
      <c r="E30" s="730">
        <v>0</v>
      </c>
      <c r="F30" s="730">
        <v>0</v>
      </c>
      <c r="G30" s="730">
        <v>214285.71</v>
      </c>
    </row>
    <row r="31" spans="1:7" x14ac:dyDescent="0.25">
      <c r="A31" s="737" t="s">
        <v>1129</v>
      </c>
      <c r="B31" s="649"/>
      <c r="C31" s="649"/>
      <c r="D31" s="649"/>
      <c r="E31" s="649"/>
      <c r="F31" s="649"/>
      <c r="G31" s="649"/>
    </row>
    <row r="32" spans="1:7" x14ac:dyDescent="0.25">
      <c r="A32" s="650" t="s">
        <v>1346</v>
      </c>
      <c r="B32" s="651">
        <f t="shared" ref="B32:G32" si="2">SUM(B23,B9)</f>
        <v>21651494.144400001</v>
      </c>
      <c r="C32" s="651">
        <f t="shared" si="2"/>
        <v>0</v>
      </c>
      <c r="D32" s="651">
        <f t="shared" si="2"/>
        <v>21651494.144400001</v>
      </c>
      <c r="E32" s="651">
        <f t="shared" si="2"/>
        <v>11954140.460000001</v>
      </c>
      <c r="F32" s="651">
        <f t="shared" si="2"/>
        <v>11954140.460000001</v>
      </c>
      <c r="G32" s="651">
        <f t="shared" si="2"/>
        <v>9697353.6843999997</v>
      </c>
    </row>
    <row r="33" spans="1:7" x14ac:dyDescent="0.25">
      <c r="A33" s="657"/>
      <c r="B33" s="657"/>
      <c r="C33" s="657"/>
      <c r="D33" s="657"/>
      <c r="E33" s="657"/>
      <c r="F33" s="657"/>
      <c r="G33" s="657"/>
    </row>
    <row r="35" spans="1:7" x14ac:dyDescent="0.25">
      <c r="A35" s="637" t="s">
        <v>1098</v>
      </c>
    </row>
  </sheetData>
  <mergeCells count="4">
    <mergeCell ref="A1:G1"/>
    <mergeCell ref="A7:A8"/>
    <mergeCell ref="B7:F7"/>
    <mergeCell ref="G7:G8"/>
  </mergeCells>
  <dataValidations count="1">
    <dataValidation type="decimal" allowBlank="1" showInputMessage="1" showErrorMessage="1" sqref="B22:G23 B9:G9 B31:G32" xr:uid="{00000000-0002-0000-2800-000000000000}">
      <formula1>-1.79769313486231E+100</formula1>
      <formula2>1.79769313486231E+100</formula2>
    </dataValidation>
  </dataValidations>
  <pageMargins left="0.7" right="0.7" top="0.75" bottom="0.75" header="0.3" footer="0.3"/>
  <pageSetup paperSize="119" scale="55" orientation="portrait" horizontalDpi="1200" verticalDpi="12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outlinePr summaryBelow="0"/>
  </sheetPr>
  <dimension ref="A1:G91"/>
  <sheetViews>
    <sheetView showGridLines="0" topLeftCell="A69" zoomScale="75" zoomScaleNormal="75" workbookViewId="0">
      <selection activeCell="A80" sqref="A80"/>
    </sheetView>
  </sheetViews>
  <sheetFormatPr baseColWidth="10" defaultColWidth="12.83203125" defaultRowHeight="15" x14ac:dyDescent="0.25"/>
  <cols>
    <col min="1" max="1" width="96.6640625" style="637" customWidth="1"/>
    <col min="2" max="2" width="26" style="637" bestFit="1" customWidth="1"/>
    <col min="3" max="3" width="21.33203125" style="637" customWidth="1"/>
    <col min="4" max="6" width="26" style="637" bestFit="1" customWidth="1"/>
    <col min="7" max="7" width="23.1640625" style="637" bestFit="1" customWidth="1"/>
    <col min="8" max="16384" width="12.83203125" style="637"/>
  </cols>
  <sheetData>
    <row r="1" spans="1:7" ht="40.9" customHeight="1" x14ac:dyDescent="0.25">
      <c r="A1" s="1026" t="s">
        <v>1352</v>
      </c>
      <c r="B1" s="1027"/>
      <c r="C1" s="1027"/>
      <c r="D1" s="1027"/>
      <c r="E1" s="1027"/>
      <c r="F1" s="1027"/>
      <c r="G1" s="1027"/>
    </row>
    <row r="2" spans="1:7" x14ac:dyDescent="0.25">
      <c r="A2" s="688" t="str">
        <f>'[10]Formato 1'!A2</f>
        <v>FIDEICOMISO DE ADMINISTRACIÓN E INVERSIÓN PARA LA REALIZACIÓN DE ACTIVIDADES DE RESCATE Y CONSERVACIÓN DE SITIOS ARQUEOLÓGICOS EN EL ESTADO DE GUANAJUATO (FIARCA)</v>
      </c>
      <c r="B2" s="689"/>
      <c r="C2" s="689"/>
      <c r="D2" s="689"/>
      <c r="E2" s="689"/>
      <c r="F2" s="689"/>
      <c r="G2" s="690"/>
    </row>
    <row r="3" spans="1:7" x14ac:dyDescent="0.25">
      <c r="A3" s="691" t="s">
        <v>1353</v>
      </c>
      <c r="B3" s="692"/>
      <c r="C3" s="692"/>
      <c r="D3" s="692"/>
      <c r="E3" s="692"/>
      <c r="F3" s="692"/>
      <c r="G3" s="693"/>
    </row>
    <row r="4" spans="1:7" x14ac:dyDescent="0.25">
      <c r="A4" s="691" t="s">
        <v>1354</v>
      </c>
      <c r="B4" s="692"/>
      <c r="C4" s="692"/>
      <c r="D4" s="692"/>
      <c r="E4" s="692"/>
      <c r="F4" s="692"/>
      <c r="G4" s="693"/>
    </row>
    <row r="5" spans="1:7" x14ac:dyDescent="0.25">
      <c r="A5" s="691" t="str">
        <f>'[10]Formato 3'!A4</f>
        <v>Del 1 de enero al 31 de diciembre de 2025</v>
      </c>
      <c r="B5" s="692"/>
      <c r="C5" s="692"/>
      <c r="D5" s="692"/>
      <c r="E5" s="692"/>
      <c r="F5" s="692"/>
      <c r="G5" s="693"/>
    </row>
    <row r="6" spans="1:7" x14ac:dyDescent="0.25">
      <c r="A6" s="694" t="s">
        <v>986</v>
      </c>
      <c r="B6" s="695"/>
      <c r="C6" s="695"/>
      <c r="D6" s="695"/>
      <c r="E6" s="695"/>
      <c r="F6" s="695"/>
      <c r="G6" s="696"/>
    </row>
    <row r="7" spans="1:7" ht="15.75" customHeight="1" x14ac:dyDescent="0.25">
      <c r="A7" s="1018" t="s">
        <v>103</v>
      </c>
      <c r="B7" s="1011" t="s">
        <v>143</v>
      </c>
      <c r="C7" s="1012"/>
      <c r="D7" s="1012"/>
      <c r="E7" s="1012"/>
      <c r="F7" s="1013"/>
      <c r="G7" s="1023" t="s">
        <v>144</v>
      </c>
    </row>
    <row r="8" spans="1:7" ht="30" x14ac:dyDescent="0.25">
      <c r="A8" s="1019"/>
      <c r="B8" s="718" t="s">
        <v>145</v>
      </c>
      <c r="C8" s="661" t="s">
        <v>1355</v>
      </c>
      <c r="D8" s="718" t="s">
        <v>1269</v>
      </c>
      <c r="E8" s="718" t="s">
        <v>137</v>
      </c>
      <c r="F8" s="738" t="s">
        <v>147</v>
      </c>
      <c r="G8" s="1022"/>
    </row>
    <row r="9" spans="1:7" ht="16.5" customHeight="1" x14ac:dyDescent="0.25">
      <c r="A9" s="719" t="s">
        <v>1356</v>
      </c>
      <c r="B9" s="735">
        <f>SUM(B10,B19,B27,B37)</f>
        <v>20151494.140000001</v>
      </c>
      <c r="C9" s="735">
        <f t="shared" ref="C9:G9" si="0">SUM(C10,C19,C27,C37)</f>
        <v>0</v>
      </c>
      <c r="D9" s="735">
        <f t="shared" si="0"/>
        <v>20151494.140000001</v>
      </c>
      <c r="E9" s="735">
        <f t="shared" si="0"/>
        <v>11954140.459999999</v>
      </c>
      <c r="F9" s="735">
        <f t="shared" si="0"/>
        <v>11954140.459999999</v>
      </c>
      <c r="G9" s="735">
        <f t="shared" si="0"/>
        <v>8197353.6800000016</v>
      </c>
    </row>
    <row r="10" spans="1:7" ht="15" customHeight="1" x14ac:dyDescent="0.25">
      <c r="A10" s="699" t="s">
        <v>1357</v>
      </c>
      <c r="B10" s="647">
        <f>SUM(B11:B18)</f>
        <v>0</v>
      </c>
      <c r="C10" s="647">
        <f t="shared" ref="C10:G10" si="1">SUM(C11:C18)</f>
        <v>0</v>
      </c>
      <c r="D10" s="647">
        <f t="shared" si="1"/>
        <v>0</v>
      </c>
      <c r="E10" s="647">
        <f t="shared" si="1"/>
        <v>0</v>
      </c>
      <c r="F10" s="647">
        <f t="shared" si="1"/>
        <v>0</v>
      </c>
      <c r="G10" s="647">
        <f t="shared" si="1"/>
        <v>0</v>
      </c>
    </row>
    <row r="11" spans="1:7" x14ac:dyDescent="0.25">
      <c r="A11" s="722" t="s">
        <v>1358</v>
      </c>
      <c r="B11" s="647">
        <v>0</v>
      </c>
      <c r="C11" s="647">
        <v>0</v>
      </c>
      <c r="D11" s="647">
        <v>0</v>
      </c>
      <c r="E11" s="647">
        <v>0</v>
      </c>
      <c r="F11" s="647">
        <v>0</v>
      </c>
      <c r="G11" s="647">
        <v>0</v>
      </c>
    </row>
    <row r="12" spans="1:7" x14ac:dyDescent="0.25">
      <c r="A12" s="722" t="s">
        <v>1359</v>
      </c>
      <c r="B12" s="647">
        <v>0</v>
      </c>
      <c r="C12" s="647">
        <v>0</v>
      </c>
      <c r="D12" s="647">
        <v>0</v>
      </c>
      <c r="E12" s="647">
        <v>0</v>
      </c>
      <c r="F12" s="647">
        <v>0</v>
      </c>
      <c r="G12" s="647">
        <v>0</v>
      </c>
    </row>
    <row r="13" spans="1:7" x14ac:dyDescent="0.25">
      <c r="A13" s="722" t="s">
        <v>1360</v>
      </c>
      <c r="B13" s="647">
        <v>0</v>
      </c>
      <c r="C13" s="647">
        <v>0</v>
      </c>
      <c r="D13" s="647">
        <v>0</v>
      </c>
      <c r="E13" s="647">
        <v>0</v>
      </c>
      <c r="F13" s="647">
        <v>0</v>
      </c>
      <c r="G13" s="647">
        <v>0</v>
      </c>
    </row>
    <row r="14" spans="1:7" x14ac:dyDescent="0.25">
      <c r="A14" s="722" t="s">
        <v>1361</v>
      </c>
      <c r="B14" s="647">
        <v>0</v>
      </c>
      <c r="C14" s="647">
        <v>0</v>
      </c>
      <c r="D14" s="647">
        <v>0</v>
      </c>
      <c r="E14" s="647">
        <v>0</v>
      </c>
      <c r="F14" s="647">
        <v>0</v>
      </c>
      <c r="G14" s="647">
        <v>0</v>
      </c>
    </row>
    <row r="15" spans="1:7" x14ac:dyDescent="0.25">
      <c r="A15" s="722" t="s">
        <v>1362</v>
      </c>
      <c r="B15" s="647">
        <v>0</v>
      </c>
      <c r="C15" s="647">
        <v>0</v>
      </c>
      <c r="D15" s="647">
        <v>0</v>
      </c>
      <c r="E15" s="647">
        <v>0</v>
      </c>
      <c r="F15" s="647">
        <v>0</v>
      </c>
      <c r="G15" s="647">
        <v>0</v>
      </c>
    </row>
    <row r="16" spans="1:7" x14ac:dyDescent="0.25">
      <c r="A16" s="722" t="s">
        <v>1363</v>
      </c>
      <c r="B16" s="647">
        <v>0</v>
      </c>
      <c r="C16" s="647">
        <v>0</v>
      </c>
      <c r="D16" s="647">
        <v>0</v>
      </c>
      <c r="E16" s="647">
        <v>0</v>
      </c>
      <c r="F16" s="647">
        <v>0</v>
      </c>
      <c r="G16" s="647">
        <v>0</v>
      </c>
    </row>
    <row r="17" spans="1:7" x14ac:dyDescent="0.25">
      <c r="A17" s="722" t="s">
        <v>1364</v>
      </c>
      <c r="B17" s="647">
        <v>0</v>
      </c>
      <c r="C17" s="647">
        <v>0</v>
      </c>
      <c r="D17" s="647">
        <v>0</v>
      </c>
      <c r="E17" s="647">
        <v>0</v>
      </c>
      <c r="F17" s="647">
        <v>0</v>
      </c>
      <c r="G17" s="647">
        <v>0</v>
      </c>
    </row>
    <row r="18" spans="1:7" x14ac:dyDescent="0.25">
      <c r="A18" s="722" t="s">
        <v>1365</v>
      </c>
      <c r="B18" s="647">
        <v>0</v>
      </c>
      <c r="C18" s="647">
        <v>0</v>
      </c>
      <c r="D18" s="647">
        <v>0</v>
      </c>
      <c r="E18" s="647">
        <v>0</v>
      </c>
      <c r="F18" s="647">
        <v>0</v>
      </c>
      <c r="G18" s="647">
        <v>0</v>
      </c>
    </row>
    <row r="19" spans="1:7" x14ac:dyDescent="0.25">
      <c r="A19" s="699" t="s">
        <v>1366</v>
      </c>
      <c r="B19" s="647">
        <f>SUM(B20:B26)</f>
        <v>20151494.140000001</v>
      </c>
      <c r="C19" s="647">
        <f t="shared" ref="C19:G19" si="2">SUM(C20:C26)</f>
        <v>0</v>
      </c>
      <c r="D19" s="647">
        <f t="shared" si="2"/>
        <v>20151494.140000001</v>
      </c>
      <c r="E19" s="647">
        <f t="shared" si="2"/>
        <v>11954140.459999999</v>
      </c>
      <c r="F19" s="647">
        <f t="shared" si="2"/>
        <v>11954140.459999999</v>
      </c>
      <c r="G19" s="647">
        <f t="shared" si="2"/>
        <v>8197353.6800000016</v>
      </c>
    </row>
    <row r="20" spans="1:7" x14ac:dyDescent="0.25">
      <c r="A20" s="722" t="s">
        <v>1367</v>
      </c>
      <c r="B20" s="647">
        <v>0</v>
      </c>
      <c r="C20" s="647">
        <v>0</v>
      </c>
      <c r="D20" s="647">
        <v>0</v>
      </c>
      <c r="E20" s="647">
        <v>0</v>
      </c>
      <c r="F20" s="647">
        <v>0</v>
      </c>
      <c r="G20" s="647">
        <v>0</v>
      </c>
    </row>
    <row r="21" spans="1:7" x14ac:dyDescent="0.25">
      <c r="A21" s="722" t="s">
        <v>1368</v>
      </c>
      <c r="B21" s="647">
        <v>0</v>
      </c>
      <c r="C21" s="647">
        <v>0</v>
      </c>
      <c r="D21" s="647">
        <v>0</v>
      </c>
      <c r="E21" s="647">
        <v>0</v>
      </c>
      <c r="F21" s="647">
        <v>0</v>
      </c>
      <c r="G21" s="647">
        <v>0</v>
      </c>
    </row>
    <row r="22" spans="1:7" x14ac:dyDescent="0.25">
      <c r="A22" s="722" t="s">
        <v>1369</v>
      </c>
      <c r="B22" s="647">
        <v>0</v>
      </c>
      <c r="C22" s="647">
        <v>0</v>
      </c>
      <c r="D22" s="647">
        <v>0</v>
      </c>
      <c r="E22" s="647">
        <v>0</v>
      </c>
      <c r="F22" s="647">
        <v>0</v>
      </c>
      <c r="G22" s="647">
        <v>0</v>
      </c>
    </row>
    <row r="23" spans="1:7" x14ac:dyDescent="0.25">
      <c r="A23" s="722" t="s">
        <v>1370</v>
      </c>
      <c r="B23" s="739">
        <v>20151494.140000001</v>
      </c>
      <c r="C23" s="739">
        <v>0</v>
      </c>
      <c r="D23" s="739">
        <v>20151494.140000001</v>
      </c>
      <c r="E23" s="739">
        <v>11954140.459999999</v>
      </c>
      <c r="F23" s="739">
        <v>11954140.459999999</v>
      </c>
      <c r="G23" s="739">
        <v>8197353.6800000016</v>
      </c>
    </row>
    <row r="24" spans="1:7" x14ac:dyDescent="0.25">
      <c r="A24" s="722" t="s">
        <v>1371</v>
      </c>
      <c r="B24" s="647">
        <v>0</v>
      </c>
      <c r="C24" s="647">
        <v>0</v>
      </c>
      <c r="D24" s="647">
        <v>0</v>
      </c>
      <c r="E24" s="647">
        <v>0</v>
      </c>
      <c r="F24" s="647">
        <v>0</v>
      </c>
      <c r="G24" s="647">
        <v>0</v>
      </c>
    </row>
    <row r="25" spans="1:7" x14ac:dyDescent="0.25">
      <c r="A25" s="722" t="s">
        <v>1372</v>
      </c>
      <c r="B25" s="647">
        <v>0</v>
      </c>
      <c r="C25" s="647">
        <v>0</v>
      </c>
      <c r="D25" s="647">
        <v>0</v>
      </c>
      <c r="E25" s="647">
        <v>0</v>
      </c>
      <c r="F25" s="647">
        <v>0</v>
      </c>
      <c r="G25" s="647">
        <v>0</v>
      </c>
    </row>
    <row r="26" spans="1:7" x14ac:dyDescent="0.25">
      <c r="A26" s="722" t="s">
        <v>1373</v>
      </c>
      <c r="B26" s="647">
        <v>0</v>
      </c>
      <c r="C26" s="647">
        <v>0</v>
      </c>
      <c r="D26" s="647">
        <v>0</v>
      </c>
      <c r="E26" s="647">
        <v>0</v>
      </c>
      <c r="F26" s="647">
        <v>0</v>
      </c>
      <c r="G26" s="647">
        <v>0</v>
      </c>
    </row>
    <row r="27" spans="1:7" x14ac:dyDescent="0.25">
      <c r="A27" s="699" t="s">
        <v>1374</v>
      </c>
      <c r="B27" s="647">
        <f>SUM(B28:B36)</f>
        <v>0</v>
      </c>
      <c r="C27" s="647">
        <f t="shared" ref="C27:G27" si="3">SUM(C28:C36)</f>
        <v>0</v>
      </c>
      <c r="D27" s="647">
        <f t="shared" si="3"/>
        <v>0</v>
      </c>
      <c r="E27" s="647">
        <f t="shared" si="3"/>
        <v>0</v>
      </c>
      <c r="F27" s="647">
        <f t="shared" si="3"/>
        <v>0</v>
      </c>
      <c r="G27" s="647">
        <f t="shared" si="3"/>
        <v>0</v>
      </c>
    </row>
    <row r="28" spans="1:7" x14ac:dyDescent="0.25">
      <c r="A28" s="723" t="s">
        <v>1375</v>
      </c>
      <c r="B28" s="647">
        <v>0</v>
      </c>
      <c r="C28" s="647">
        <v>0</v>
      </c>
      <c r="D28" s="647">
        <v>0</v>
      </c>
      <c r="E28" s="647">
        <v>0</v>
      </c>
      <c r="F28" s="647">
        <v>0</v>
      </c>
      <c r="G28" s="647">
        <v>0</v>
      </c>
    </row>
    <row r="29" spans="1:7" x14ac:dyDescent="0.25">
      <c r="A29" s="722" t="s">
        <v>1376</v>
      </c>
      <c r="B29" s="647">
        <v>0</v>
      </c>
      <c r="C29" s="647">
        <v>0</v>
      </c>
      <c r="D29" s="647">
        <v>0</v>
      </c>
      <c r="E29" s="647">
        <v>0</v>
      </c>
      <c r="F29" s="647">
        <v>0</v>
      </c>
      <c r="G29" s="647">
        <v>0</v>
      </c>
    </row>
    <row r="30" spans="1:7" x14ac:dyDescent="0.25">
      <c r="A30" s="722" t="s">
        <v>1377</v>
      </c>
      <c r="B30" s="647">
        <v>0</v>
      </c>
      <c r="C30" s="647">
        <v>0</v>
      </c>
      <c r="D30" s="647">
        <v>0</v>
      </c>
      <c r="E30" s="647">
        <v>0</v>
      </c>
      <c r="F30" s="647">
        <v>0</v>
      </c>
      <c r="G30" s="647">
        <v>0</v>
      </c>
    </row>
    <row r="31" spans="1:7" x14ac:dyDescent="0.25">
      <c r="A31" s="722" t="s">
        <v>1378</v>
      </c>
      <c r="B31" s="647">
        <v>0</v>
      </c>
      <c r="C31" s="647">
        <v>0</v>
      </c>
      <c r="D31" s="647">
        <v>0</v>
      </c>
      <c r="E31" s="647">
        <v>0</v>
      </c>
      <c r="F31" s="647">
        <v>0</v>
      </c>
      <c r="G31" s="647">
        <v>0</v>
      </c>
    </row>
    <row r="32" spans="1:7" x14ac:dyDescent="0.25">
      <c r="A32" s="722" t="s">
        <v>1379</v>
      </c>
      <c r="B32" s="647">
        <v>0</v>
      </c>
      <c r="C32" s="647">
        <v>0</v>
      </c>
      <c r="D32" s="647">
        <v>0</v>
      </c>
      <c r="E32" s="647">
        <v>0</v>
      </c>
      <c r="F32" s="647">
        <v>0</v>
      </c>
      <c r="G32" s="647">
        <v>0</v>
      </c>
    </row>
    <row r="33" spans="1:7" ht="14.45" customHeight="1" x14ac:dyDescent="0.25">
      <c r="A33" s="722" t="s">
        <v>1380</v>
      </c>
      <c r="B33" s="647">
        <v>0</v>
      </c>
      <c r="C33" s="647">
        <v>0</v>
      </c>
      <c r="D33" s="647">
        <v>0</v>
      </c>
      <c r="E33" s="647">
        <v>0</v>
      </c>
      <c r="F33" s="647">
        <v>0</v>
      </c>
      <c r="G33" s="647">
        <v>0</v>
      </c>
    </row>
    <row r="34" spans="1:7" ht="14.45" customHeight="1" x14ac:dyDescent="0.25">
      <c r="A34" s="722" t="s">
        <v>1381</v>
      </c>
      <c r="B34" s="647">
        <v>0</v>
      </c>
      <c r="C34" s="647">
        <v>0</v>
      </c>
      <c r="D34" s="647">
        <v>0</v>
      </c>
      <c r="E34" s="647">
        <v>0</v>
      </c>
      <c r="F34" s="647">
        <v>0</v>
      </c>
      <c r="G34" s="647">
        <v>0</v>
      </c>
    </row>
    <row r="35" spans="1:7" ht="14.45" customHeight="1" x14ac:dyDescent="0.25">
      <c r="A35" s="722" t="s">
        <v>1382</v>
      </c>
      <c r="B35" s="647">
        <v>0</v>
      </c>
      <c r="C35" s="647">
        <v>0</v>
      </c>
      <c r="D35" s="647">
        <v>0</v>
      </c>
      <c r="E35" s="647">
        <v>0</v>
      </c>
      <c r="F35" s="647">
        <v>0</v>
      </c>
      <c r="G35" s="647">
        <v>0</v>
      </c>
    </row>
    <row r="36" spans="1:7" ht="14.45" customHeight="1" x14ac:dyDescent="0.25">
      <c r="A36" s="722" t="s">
        <v>1383</v>
      </c>
      <c r="B36" s="647">
        <v>0</v>
      </c>
      <c r="C36" s="647">
        <v>0</v>
      </c>
      <c r="D36" s="647">
        <v>0</v>
      </c>
      <c r="E36" s="647">
        <v>0</v>
      </c>
      <c r="F36" s="647">
        <v>0</v>
      </c>
      <c r="G36" s="647">
        <v>0</v>
      </c>
    </row>
    <row r="37" spans="1:7" ht="14.45" customHeight="1" x14ac:dyDescent="0.25">
      <c r="A37" s="740" t="s">
        <v>1384</v>
      </c>
      <c r="B37" s="647">
        <f>SUM(B38:B41)</f>
        <v>0</v>
      </c>
      <c r="C37" s="647">
        <f t="shared" ref="C37:G37" si="4">SUM(C38:C41)</f>
        <v>0</v>
      </c>
      <c r="D37" s="647">
        <f t="shared" si="4"/>
        <v>0</v>
      </c>
      <c r="E37" s="647">
        <f t="shared" si="4"/>
        <v>0</v>
      </c>
      <c r="F37" s="647">
        <f t="shared" si="4"/>
        <v>0</v>
      </c>
      <c r="G37" s="647">
        <f t="shared" si="4"/>
        <v>0</v>
      </c>
    </row>
    <row r="38" spans="1:7" x14ac:dyDescent="0.25">
      <c r="A38" s="723" t="s">
        <v>1385</v>
      </c>
      <c r="B38" s="647">
        <v>0</v>
      </c>
      <c r="C38" s="647">
        <v>0</v>
      </c>
      <c r="D38" s="647">
        <v>0</v>
      </c>
      <c r="E38" s="647">
        <v>0</v>
      </c>
      <c r="F38" s="647">
        <v>0</v>
      </c>
      <c r="G38" s="647">
        <v>0</v>
      </c>
    </row>
    <row r="39" spans="1:7" ht="30" x14ac:dyDescent="0.25">
      <c r="A39" s="723" t="s">
        <v>1386</v>
      </c>
      <c r="B39" s="647">
        <v>0</v>
      </c>
      <c r="C39" s="647">
        <v>0</v>
      </c>
      <c r="D39" s="647">
        <v>0</v>
      </c>
      <c r="E39" s="647">
        <v>0</v>
      </c>
      <c r="F39" s="647">
        <v>0</v>
      </c>
      <c r="G39" s="647">
        <v>0</v>
      </c>
    </row>
    <row r="40" spans="1:7" x14ac:dyDescent="0.25">
      <c r="A40" s="723" t="s">
        <v>1387</v>
      </c>
      <c r="B40" s="647">
        <v>0</v>
      </c>
      <c r="C40" s="647">
        <v>0</v>
      </c>
      <c r="D40" s="647">
        <v>0</v>
      </c>
      <c r="E40" s="647">
        <v>0</v>
      </c>
      <c r="F40" s="647">
        <v>0</v>
      </c>
      <c r="G40" s="647">
        <v>0</v>
      </c>
    </row>
    <row r="41" spans="1:7" x14ac:dyDescent="0.25">
      <c r="A41" s="723" t="s">
        <v>1388</v>
      </c>
      <c r="B41" s="647">
        <v>0</v>
      </c>
      <c r="C41" s="647">
        <v>0</v>
      </c>
      <c r="D41" s="647">
        <v>0</v>
      </c>
      <c r="E41" s="647">
        <v>0</v>
      </c>
      <c r="F41" s="647">
        <v>0</v>
      </c>
      <c r="G41" s="647">
        <v>0</v>
      </c>
    </row>
    <row r="42" spans="1:7" x14ac:dyDescent="0.25">
      <c r="A42" s="723"/>
      <c r="B42" s="669"/>
      <c r="C42" s="669"/>
      <c r="D42" s="669"/>
      <c r="E42" s="669"/>
      <c r="F42" s="669"/>
      <c r="G42" s="669"/>
    </row>
    <row r="43" spans="1:7" x14ac:dyDescent="0.25">
      <c r="A43" s="650" t="s">
        <v>1389</v>
      </c>
      <c r="B43" s="651">
        <f>SUM(B44,B53,B61,B71)</f>
        <v>1500000</v>
      </c>
      <c r="C43" s="651">
        <f t="shared" ref="C43:G43" si="5">SUM(C44,C53,C61,C71)</f>
        <v>0</v>
      </c>
      <c r="D43" s="651">
        <f t="shared" si="5"/>
        <v>1500000</v>
      </c>
      <c r="E43" s="651">
        <f t="shared" si="5"/>
        <v>0</v>
      </c>
      <c r="F43" s="651">
        <f t="shared" si="5"/>
        <v>0</v>
      </c>
      <c r="G43" s="651">
        <f t="shared" si="5"/>
        <v>1500000</v>
      </c>
    </row>
    <row r="44" spans="1:7" x14ac:dyDescent="0.25">
      <c r="A44" s="699" t="s">
        <v>1357</v>
      </c>
      <c r="B44" s="647">
        <f>SUM(B45:B52)</f>
        <v>0</v>
      </c>
      <c r="C44" s="647">
        <f t="shared" ref="C44:G44" si="6">SUM(C45:C52)</f>
        <v>0</v>
      </c>
      <c r="D44" s="647">
        <f t="shared" si="6"/>
        <v>0</v>
      </c>
      <c r="E44" s="647">
        <f t="shared" si="6"/>
        <v>0</v>
      </c>
      <c r="F44" s="647">
        <f t="shared" si="6"/>
        <v>0</v>
      </c>
      <c r="G44" s="647">
        <f t="shared" si="6"/>
        <v>0</v>
      </c>
    </row>
    <row r="45" spans="1:7" x14ac:dyDescent="0.25">
      <c r="A45" s="723" t="s">
        <v>1358</v>
      </c>
      <c r="B45" s="647">
        <v>0</v>
      </c>
      <c r="C45" s="647">
        <v>0</v>
      </c>
      <c r="D45" s="647">
        <v>0</v>
      </c>
      <c r="E45" s="647">
        <v>0</v>
      </c>
      <c r="F45" s="647">
        <v>0</v>
      </c>
      <c r="G45" s="647">
        <v>0</v>
      </c>
    </row>
    <row r="46" spans="1:7" x14ac:dyDescent="0.25">
      <c r="A46" s="723" t="s">
        <v>1359</v>
      </c>
      <c r="B46" s="647">
        <v>0</v>
      </c>
      <c r="C46" s="647">
        <v>0</v>
      </c>
      <c r="D46" s="647">
        <v>0</v>
      </c>
      <c r="E46" s="647">
        <v>0</v>
      </c>
      <c r="F46" s="647">
        <v>0</v>
      </c>
      <c r="G46" s="647">
        <v>0</v>
      </c>
    </row>
    <row r="47" spans="1:7" x14ac:dyDescent="0.25">
      <c r="A47" s="723" t="s">
        <v>1360</v>
      </c>
      <c r="B47" s="647">
        <v>0</v>
      </c>
      <c r="C47" s="647">
        <v>0</v>
      </c>
      <c r="D47" s="647">
        <v>0</v>
      </c>
      <c r="E47" s="647">
        <v>0</v>
      </c>
      <c r="F47" s="647">
        <v>0</v>
      </c>
      <c r="G47" s="647">
        <v>0</v>
      </c>
    </row>
    <row r="48" spans="1:7" x14ac:dyDescent="0.25">
      <c r="A48" s="723" t="s">
        <v>1361</v>
      </c>
      <c r="B48" s="647">
        <v>0</v>
      </c>
      <c r="C48" s="647">
        <v>0</v>
      </c>
      <c r="D48" s="647">
        <v>0</v>
      </c>
      <c r="E48" s="647">
        <v>0</v>
      </c>
      <c r="F48" s="647">
        <v>0</v>
      </c>
      <c r="G48" s="647">
        <v>0</v>
      </c>
    </row>
    <row r="49" spans="1:7" x14ac:dyDescent="0.25">
      <c r="A49" s="723" t="s">
        <v>1362</v>
      </c>
      <c r="B49" s="647">
        <v>0</v>
      </c>
      <c r="C49" s="647">
        <v>0</v>
      </c>
      <c r="D49" s="647">
        <v>0</v>
      </c>
      <c r="E49" s="647">
        <v>0</v>
      </c>
      <c r="F49" s="647">
        <v>0</v>
      </c>
      <c r="G49" s="647">
        <v>0</v>
      </c>
    </row>
    <row r="50" spans="1:7" x14ac:dyDescent="0.25">
      <c r="A50" s="723" t="s">
        <v>1363</v>
      </c>
      <c r="B50" s="647">
        <v>0</v>
      </c>
      <c r="C50" s="647">
        <v>0</v>
      </c>
      <c r="D50" s="647">
        <v>0</v>
      </c>
      <c r="E50" s="647">
        <v>0</v>
      </c>
      <c r="F50" s="647">
        <v>0</v>
      </c>
      <c r="G50" s="647">
        <v>0</v>
      </c>
    </row>
    <row r="51" spans="1:7" x14ac:dyDescent="0.25">
      <c r="A51" s="723" t="s">
        <v>1364</v>
      </c>
      <c r="B51" s="647">
        <v>0</v>
      </c>
      <c r="C51" s="647">
        <v>0</v>
      </c>
      <c r="D51" s="647">
        <v>0</v>
      </c>
      <c r="E51" s="647">
        <v>0</v>
      </c>
      <c r="F51" s="647">
        <v>0</v>
      </c>
      <c r="G51" s="647">
        <v>0</v>
      </c>
    </row>
    <row r="52" spans="1:7" x14ac:dyDescent="0.25">
      <c r="A52" s="723" t="s">
        <v>1365</v>
      </c>
      <c r="B52" s="647">
        <v>0</v>
      </c>
      <c r="C52" s="647">
        <v>0</v>
      </c>
      <c r="D52" s="647">
        <v>0</v>
      </c>
      <c r="E52" s="647">
        <v>0</v>
      </c>
      <c r="F52" s="647">
        <v>0</v>
      </c>
      <c r="G52" s="647">
        <v>0</v>
      </c>
    </row>
    <row r="53" spans="1:7" x14ac:dyDescent="0.25">
      <c r="A53" s="699" t="s">
        <v>1366</v>
      </c>
      <c r="B53" s="647">
        <f>SUM(B54:B60)</f>
        <v>1500000</v>
      </c>
      <c r="C53" s="647">
        <f t="shared" ref="C53:G53" si="7">SUM(C54:C60)</f>
        <v>0</v>
      </c>
      <c r="D53" s="647">
        <f t="shared" si="7"/>
        <v>1500000</v>
      </c>
      <c r="E53" s="647">
        <f t="shared" si="7"/>
        <v>0</v>
      </c>
      <c r="F53" s="647">
        <f t="shared" si="7"/>
        <v>0</v>
      </c>
      <c r="G53" s="647">
        <f t="shared" si="7"/>
        <v>1500000</v>
      </c>
    </row>
    <row r="54" spans="1:7" x14ac:dyDescent="0.25">
      <c r="A54" s="723" t="s">
        <v>1367</v>
      </c>
      <c r="B54" s="647">
        <v>0</v>
      </c>
      <c r="C54" s="647">
        <v>0</v>
      </c>
      <c r="D54" s="647">
        <v>0</v>
      </c>
      <c r="E54" s="647">
        <v>0</v>
      </c>
      <c r="F54" s="647">
        <v>0</v>
      </c>
      <c r="G54" s="647">
        <v>0</v>
      </c>
    </row>
    <row r="55" spans="1:7" x14ac:dyDescent="0.25">
      <c r="A55" s="723" t="s">
        <v>1368</v>
      </c>
      <c r="B55" s="647">
        <v>0</v>
      </c>
      <c r="C55" s="647">
        <v>0</v>
      </c>
      <c r="D55" s="647">
        <v>0</v>
      </c>
      <c r="E55" s="647">
        <v>0</v>
      </c>
      <c r="F55" s="647">
        <v>0</v>
      </c>
      <c r="G55" s="647">
        <v>0</v>
      </c>
    </row>
    <row r="56" spans="1:7" x14ac:dyDescent="0.25">
      <c r="A56" s="723" t="s">
        <v>1369</v>
      </c>
      <c r="B56" s="647">
        <v>0</v>
      </c>
      <c r="C56" s="647">
        <v>0</v>
      </c>
      <c r="D56" s="647">
        <v>0</v>
      </c>
      <c r="E56" s="647">
        <v>0</v>
      </c>
      <c r="F56" s="647">
        <v>0</v>
      </c>
      <c r="G56" s="647">
        <v>0</v>
      </c>
    </row>
    <row r="57" spans="1:7" x14ac:dyDescent="0.25">
      <c r="A57" s="724" t="s">
        <v>1370</v>
      </c>
      <c r="B57" s="647">
        <v>1500000</v>
      </c>
      <c r="C57" s="647">
        <v>0</v>
      </c>
      <c r="D57" s="647">
        <v>1500000</v>
      </c>
      <c r="E57" s="647">
        <v>0</v>
      </c>
      <c r="F57" s="647">
        <v>0</v>
      </c>
      <c r="G57" s="647">
        <v>1500000</v>
      </c>
    </row>
    <row r="58" spans="1:7" x14ac:dyDescent="0.25">
      <c r="A58" s="723" t="s">
        <v>1371</v>
      </c>
      <c r="B58" s="647">
        <v>0</v>
      </c>
      <c r="C58" s="647">
        <v>0</v>
      </c>
      <c r="D58" s="647">
        <v>0</v>
      </c>
      <c r="E58" s="647">
        <v>0</v>
      </c>
      <c r="F58" s="647">
        <v>0</v>
      </c>
      <c r="G58" s="647">
        <v>0</v>
      </c>
    </row>
    <row r="59" spans="1:7" x14ac:dyDescent="0.25">
      <c r="A59" s="723" t="s">
        <v>1372</v>
      </c>
      <c r="B59" s="647">
        <v>0</v>
      </c>
      <c r="C59" s="647">
        <v>0</v>
      </c>
      <c r="D59" s="647">
        <v>0</v>
      </c>
      <c r="E59" s="647">
        <v>0</v>
      </c>
      <c r="F59" s="647">
        <v>0</v>
      </c>
      <c r="G59" s="647">
        <v>0</v>
      </c>
    </row>
    <row r="60" spans="1:7" x14ac:dyDescent="0.25">
      <c r="A60" s="723" t="s">
        <v>1373</v>
      </c>
      <c r="B60" s="647">
        <v>0</v>
      </c>
      <c r="C60" s="647">
        <v>0</v>
      </c>
      <c r="D60" s="647">
        <v>0</v>
      </c>
      <c r="E60" s="647">
        <v>0</v>
      </c>
      <c r="F60" s="647">
        <v>0</v>
      </c>
      <c r="G60" s="647">
        <v>0</v>
      </c>
    </row>
    <row r="61" spans="1:7" x14ac:dyDescent="0.25">
      <c r="A61" s="699" t="s">
        <v>1374</v>
      </c>
      <c r="B61" s="647">
        <f>SUM(B62:B70)</f>
        <v>0</v>
      </c>
      <c r="C61" s="647">
        <f t="shared" ref="C61:G61" si="8">SUM(C62:C70)</f>
        <v>0</v>
      </c>
      <c r="D61" s="647">
        <f t="shared" si="8"/>
        <v>0</v>
      </c>
      <c r="E61" s="647">
        <f t="shared" si="8"/>
        <v>0</v>
      </c>
      <c r="F61" s="647">
        <f t="shared" si="8"/>
        <v>0</v>
      </c>
      <c r="G61" s="647">
        <f t="shared" si="8"/>
        <v>0</v>
      </c>
    </row>
    <row r="62" spans="1:7" x14ac:dyDescent="0.25">
      <c r="A62" s="723" t="s">
        <v>1375</v>
      </c>
      <c r="B62" s="647">
        <v>0</v>
      </c>
      <c r="C62" s="647">
        <v>0</v>
      </c>
      <c r="D62" s="647">
        <v>0</v>
      </c>
      <c r="E62" s="647">
        <v>0</v>
      </c>
      <c r="F62" s="647">
        <v>0</v>
      </c>
      <c r="G62" s="647">
        <v>0</v>
      </c>
    </row>
    <row r="63" spans="1:7" x14ac:dyDescent="0.25">
      <c r="A63" s="723" t="s">
        <v>1376</v>
      </c>
      <c r="B63" s="647">
        <v>0</v>
      </c>
      <c r="C63" s="647">
        <v>0</v>
      </c>
      <c r="D63" s="647">
        <v>0</v>
      </c>
      <c r="E63" s="647">
        <v>0</v>
      </c>
      <c r="F63" s="647">
        <v>0</v>
      </c>
      <c r="G63" s="647">
        <v>0</v>
      </c>
    </row>
    <row r="64" spans="1:7" x14ac:dyDescent="0.25">
      <c r="A64" s="723" t="s">
        <v>1377</v>
      </c>
      <c r="B64" s="647">
        <v>0</v>
      </c>
      <c r="C64" s="647">
        <v>0</v>
      </c>
      <c r="D64" s="647">
        <v>0</v>
      </c>
      <c r="E64" s="647">
        <v>0</v>
      </c>
      <c r="F64" s="647">
        <v>0</v>
      </c>
      <c r="G64" s="647">
        <v>0</v>
      </c>
    </row>
    <row r="65" spans="1:7" x14ac:dyDescent="0.25">
      <c r="A65" s="723" t="s">
        <v>1378</v>
      </c>
      <c r="B65" s="647">
        <v>0</v>
      </c>
      <c r="C65" s="647">
        <v>0</v>
      </c>
      <c r="D65" s="647">
        <v>0</v>
      </c>
      <c r="E65" s="647">
        <v>0</v>
      </c>
      <c r="F65" s="647">
        <v>0</v>
      </c>
      <c r="G65" s="647">
        <v>0</v>
      </c>
    </row>
    <row r="66" spans="1:7" x14ac:dyDescent="0.25">
      <c r="A66" s="723" t="s">
        <v>1379</v>
      </c>
      <c r="B66" s="647">
        <v>0</v>
      </c>
      <c r="C66" s="647">
        <v>0</v>
      </c>
      <c r="D66" s="647">
        <v>0</v>
      </c>
      <c r="E66" s="647">
        <v>0</v>
      </c>
      <c r="F66" s="647">
        <v>0</v>
      </c>
      <c r="G66" s="647">
        <v>0</v>
      </c>
    </row>
    <row r="67" spans="1:7" x14ac:dyDescent="0.25">
      <c r="A67" s="723" t="s">
        <v>1380</v>
      </c>
      <c r="B67" s="647">
        <v>0</v>
      </c>
      <c r="C67" s="647">
        <v>0</v>
      </c>
      <c r="D67" s="647">
        <v>0</v>
      </c>
      <c r="E67" s="647">
        <v>0</v>
      </c>
      <c r="F67" s="647">
        <v>0</v>
      </c>
      <c r="G67" s="647">
        <v>0</v>
      </c>
    </row>
    <row r="68" spans="1:7" x14ac:dyDescent="0.25">
      <c r="A68" s="723" t="s">
        <v>1381</v>
      </c>
      <c r="B68" s="647">
        <v>0</v>
      </c>
      <c r="C68" s="647">
        <v>0</v>
      </c>
      <c r="D68" s="647">
        <v>0</v>
      </c>
      <c r="E68" s="647">
        <v>0</v>
      </c>
      <c r="F68" s="647">
        <v>0</v>
      </c>
      <c r="G68" s="647">
        <v>0</v>
      </c>
    </row>
    <row r="69" spans="1:7" x14ac:dyDescent="0.25">
      <c r="A69" s="723" t="s">
        <v>1382</v>
      </c>
      <c r="B69" s="647">
        <v>0</v>
      </c>
      <c r="C69" s="647">
        <v>0</v>
      </c>
      <c r="D69" s="647">
        <v>0</v>
      </c>
      <c r="E69" s="647">
        <v>0</v>
      </c>
      <c r="F69" s="647">
        <v>0</v>
      </c>
      <c r="G69" s="647">
        <v>0</v>
      </c>
    </row>
    <row r="70" spans="1:7" x14ac:dyDescent="0.25">
      <c r="A70" s="723" t="s">
        <v>1383</v>
      </c>
      <c r="B70" s="647">
        <v>0</v>
      </c>
      <c r="C70" s="647">
        <v>0</v>
      </c>
      <c r="D70" s="647">
        <v>0</v>
      </c>
      <c r="E70" s="647">
        <v>0</v>
      </c>
      <c r="F70" s="647">
        <v>0</v>
      </c>
      <c r="G70" s="647">
        <v>0</v>
      </c>
    </row>
    <row r="71" spans="1:7" x14ac:dyDescent="0.25">
      <c r="A71" s="740" t="s">
        <v>1384</v>
      </c>
      <c r="B71" s="647">
        <f>SUM(B72:B75)</f>
        <v>0</v>
      </c>
      <c r="C71" s="647">
        <f t="shared" ref="C71:G71" si="9">SUM(C72:C75)</f>
        <v>0</v>
      </c>
      <c r="D71" s="647">
        <f t="shared" si="9"/>
        <v>0</v>
      </c>
      <c r="E71" s="647">
        <f t="shared" si="9"/>
        <v>0</v>
      </c>
      <c r="F71" s="647">
        <f t="shared" si="9"/>
        <v>0</v>
      </c>
      <c r="G71" s="647">
        <f t="shared" si="9"/>
        <v>0</v>
      </c>
    </row>
    <row r="72" spans="1:7" x14ac:dyDescent="0.25">
      <c r="A72" s="723" t="s">
        <v>1385</v>
      </c>
      <c r="B72" s="647">
        <v>0</v>
      </c>
      <c r="C72" s="647">
        <v>0</v>
      </c>
      <c r="D72" s="647">
        <v>0</v>
      </c>
      <c r="E72" s="647">
        <v>0</v>
      </c>
      <c r="F72" s="647">
        <v>0</v>
      </c>
      <c r="G72" s="647">
        <v>0</v>
      </c>
    </row>
    <row r="73" spans="1:7" ht="30" x14ac:dyDescent="0.25">
      <c r="A73" s="723" t="s">
        <v>1386</v>
      </c>
      <c r="B73" s="647">
        <v>0</v>
      </c>
      <c r="C73" s="647">
        <v>0</v>
      </c>
      <c r="D73" s="647">
        <v>0</v>
      </c>
      <c r="E73" s="647">
        <v>0</v>
      </c>
      <c r="F73" s="647">
        <v>0</v>
      </c>
      <c r="G73" s="647">
        <v>0</v>
      </c>
    </row>
    <row r="74" spans="1:7" x14ac:dyDescent="0.25">
      <c r="A74" s="723" t="s">
        <v>1387</v>
      </c>
      <c r="B74" s="647">
        <v>0</v>
      </c>
      <c r="C74" s="647">
        <v>0</v>
      </c>
      <c r="D74" s="647">
        <v>0</v>
      </c>
      <c r="E74" s="647">
        <v>0</v>
      </c>
      <c r="F74" s="647">
        <v>0</v>
      </c>
      <c r="G74" s="647">
        <v>0</v>
      </c>
    </row>
    <row r="75" spans="1:7" x14ac:dyDescent="0.25">
      <c r="A75" s="723" t="s">
        <v>1388</v>
      </c>
      <c r="B75" s="647">
        <v>0</v>
      </c>
      <c r="C75" s="647">
        <v>0</v>
      </c>
      <c r="D75" s="647">
        <v>0</v>
      </c>
      <c r="E75" s="647">
        <v>0</v>
      </c>
      <c r="F75" s="647">
        <v>0</v>
      </c>
      <c r="G75" s="647">
        <v>0</v>
      </c>
    </row>
    <row r="76" spans="1:7" x14ac:dyDescent="0.25">
      <c r="A76" s="645"/>
      <c r="B76" s="649"/>
      <c r="C76" s="649"/>
      <c r="D76" s="649"/>
      <c r="E76" s="649"/>
      <c r="F76" s="649"/>
      <c r="G76" s="649"/>
    </row>
    <row r="77" spans="1:7" x14ac:dyDescent="0.25">
      <c r="A77" s="650" t="s">
        <v>1346</v>
      </c>
      <c r="B77" s="651">
        <f>B43+B9</f>
        <v>21651494.140000001</v>
      </c>
      <c r="C77" s="651">
        <f t="shared" ref="C77:G77" si="10">C43+C9</f>
        <v>0</v>
      </c>
      <c r="D77" s="651">
        <f t="shared" si="10"/>
        <v>21651494.140000001</v>
      </c>
      <c r="E77" s="651">
        <f t="shared" si="10"/>
        <v>11954140.459999999</v>
      </c>
      <c r="F77" s="651">
        <f t="shared" si="10"/>
        <v>11954140.459999999</v>
      </c>
      <c r="G77" s="651">
        <f t="shared" si="10"/>
        <v>9697353.6800000016</v>
      </c>
    </row>
    <row r="78" spans="1:7" x14ac:dyDescent="0.25">
      <c r="A78" s="657"/>
      <c r="B78" s="717"/>
      <c r="C78" s="717"/>
      <c r="D78" s="717"/>
      <c r="E78" s="717"/>
      <c r="F78" s="717"/>
      <c r="G78" s="717"/>
    </row>
    <row r="80" spans="1:7" x14ac:dyDescent="0.25">
      <c r="A80" s="637" t="s">
        <v>1098</v>
      </c>
    </row>
    <row r="91" spans="2:2" x14ac:dyDescent="0.25">
      <c r="B91" s="741"/>
    </row>
  </sheetData>
  <mergeCells count="4">
    <mergeCell ref="A1:G1"/>
    <mergeCell ref="A7:A8"/>
    <mergeCell ref="B7:F7"/>
    <mergeCell ref="G7:G8"/>
  </mergeCells>
  <dataValidations count="1">
    <dataValidation type="decimal" allowBlank="1" showInputMessage="1" showErrorMessage="1" sqref="C38:G41 B61:G61 B9:B10 B37:G37 B19:G19 B27:G27 B53:G53 C72:G75 B43:B44 B71:G71 C9:G18 C20:G26 C28:G36 C43:G52 C54:G60 C62:G70 B76:G77" xr:uid="{00000000-0002-0000-2900-000000000000}">
      <formula1>-1.79769313486231E+100</formula1>
      <formula2>1.79769313486231E+100</formula2>
    </dataValidation>
  </dataValidations>
  <pageMargins left="0.7" right="0.7" top="0.75" bottom="0.75" header="0.3" footer="0.3"/>
  <pageSetup paperSize="119" scale="44" orientation="portrait" horizontalDpi="1200" verticalDpi="12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outlinePr summaryBelow="0"/>
  </sheetPr>
  <dimension ref="A1:G36"/>
  <sheetViews>
    <sheetView showGridLines="0" topLeftCell="A26" zoomScale="75" zoomScaleNormal="75" workbookViewId="0">
      <selection activeCell="A36" sqref="A36"/>
    </sheetView>
  </sheetViews>
  <sheetFormatPr baseColWidth="10" defaultColWidth="12.83203125" defaultRowHeight="15" x14ac:dyDescent="0.25"/>
  <cols>
    <col min="1" max="1" width="80.33203125" style="637" bestFit="1" customWidth="1"/>
    <col min="2" max="2" width="25.5" style="637" bestFit="1" customWidth="1"/>
    <col min="3" max="3" width="23.1640625" style="637" customWidth="1"/>
    <col min="4" max="4" width="24.33203125" style="637" bestFit="1" customWidth="1"/>
    <col min="5" max="6" width="26" style="637" bestFit="1" customWidth="1"/>
    <col min="7" max="7" width="22.83203125" style="637" bestFit="1" customWidth="1"/>
    <col min="8" max="16384" width="12.83203125" style="637"/>
  </cols>
  <sheetData>
    <row r="1" spans="1:7" ht="40.9" customHeight="1" x14ac:dyDescent="0.25">
      <c r="A1" s="1021" t="s">
        <v>1390</v>
      </c>
      <c r="B1" s="1003"/>
      <c r="C1" s="1003"/>
      <c r="D1" s="1003"/>
      <c r="E1" s="1003"/>
      <c r="F1" s="1003"/>
      <c r="G1" s="1004"/>
    </row>
    <row r="2" spans="1:7" x14ac:dyDescent="0.25">
      <c r="A2" s="688" t="str">
        <f>'[10]Formato 1'!A2</f>
        <v>FIDEICOMISO DE ADMINISTRACIÓN E INVERSIÓN PARA LA REALIZACIÓN DE ACTIVIDADES DE RESCATE Y CONSERVACIÓN DE SITIOS ARQUEOLÓGICOS EN EL ESTADO DE GUANAJUATO (FIARCA)</v>
      </c>
      <c r="B2" s="689"/>
      <c r="C2" s="689"/>
      <c r="D2" s="689"/>
      <c r="E2" s="689"/>
      <c r="F2" s="689"/>
      <c r="G2" s="690"/>
    </row>
    <row r="3" spans="1:7" x14ac:dyDescent="0.25">
      <c r="A3" s="691" t="s">
        <v>1266</v>
      </c>
      <c r="B3" s="692"/>
      <c r="C3" s="692"/>
      <c r="D3" s="692"/>
      <c r="E3" s="692"/>
      <c r="F3" s="692"/>
      <c r="G3" s="693"/>
    </row>
    <row r="4" spans="1:7" x14ac:dyDescent="0.25">
      <c r="A4" s="691" t="s">
        <v>1391</v>
      </c>
      <c r="B4" s="692"/>
      <c r="C4" s="692"/>
      <c r="D4" s="692"/>
      <c r="E4" s="692"/>
      <c r="F4" s="692"/>
      <c r="G4" s="693"/>
    </row>
    <row r="5" spans="1:7" x14ac:dyDescent="0.25">
      <c r="A5" s="691" t="str">
        <f>'[10]Formato 3'!A4</f>
        <v>Del 1 de enero al 31 de diciembre de 2025</v>
      </c>
      <c r="B5" s="692"/>
      <c r="C5" s="692"/>
      <c r="D5" s="692"/>
      <c r="E5" s="692"/>
      <c r="F5" s="692"/>
      <c r="G5" s="693"/>
    </row>
    <row r="6" spans="1:7" x14ac:dyDescent="0.25">
      <c r="A6" s="694" t="s">
        <v>986</v>
      </c>
      <c r="B6" s="695"/>
      <c r="C6" s="695"/>
      <c r="D6" s="695"/>
      <c r="E6" s="695"/>
      <c r="F6" s="695"/>
      <c r="G6" s="696"/>
    </row>
    <row r="7" spans="1:7" x14ac:dyDescent="0.25">
      <c r="A7" s="1018" t="s">
        <v>103</v>
      </c>
      <c r="B7" s="1022" t="s">
        <v>143</v>
      </c>
      <c r="C7" s="1022"/>
      <c r="D7" s="1022"/>
      <c r="E7" s="1022"/>
      <c r="F7" s="1022"/>
      <c r="G7" s="1022" t="s">
        <v>144</v>
      </c>
    </row>
    <row r="8" spans="1:7" ht="30" x14ac:dyDescent="0.25">
      <c r="A8" s="1019"/>
      <c r="B8" s="661" t="s">
        <v>145</v>
      </c>
      <c r="C8" s="742" t="s">
        <v>1355</v>
      </c>
      <c r="D8" s="742" t="s">
        <v>136</v>
      </c>
      <c r="E8" s="742" t="s">
        <v>137</v>
      </c>
      <c r="F8" s="742" t="s">
        <v>147</v>
      </c>
      <c r="G8" s="1028"/>
    </row>
    <row r="9" spans="1:7" ht="15.75" customHeight="1" x14ac:dyDescent="0.25">
      <c r="A9" s="719" t="s">
        <v>1392</v>
      </c>
      <c r="B9" s="743">
        <f>SUM(B10,B11,B12,B15,B16,B19)</f>
        <v>0</v>
      </c>
      <c r="C9" s="743">
        <f t="shared" ref="C9:G9" si="0">SUM(C10,C11,C12,C15,C16,C19)</f>
        <v>0</v>
      </c>
      <c r="D9" s="743">
        <f t="shared" si="0"/>
        <v>0</v>
      </c>
      <c r="E9" s="743">
        <f t="shared" si="0"/>
        <v>0</v>
      </c>
      <c r="F9" s="743">
        <f t="shared" si="0"/>
        <v>0</v>
      </c>
      <c r="G9" s="743">
        <f t="shared" si="0"/>
        <v>0</v>
      </c>
    </row>
    <row r="10" spans="1:7" x14ac:dyDescent="0.25">
      <c r="A10" s="699" t="s">
        <v>1393</v>
      </c>
      <c r="B10" s="730">
        <v>0</v>
      </c>
      <c r="C10" s="730">
        <v>0</v>
      </c>
      <c r="D10" s="730">
        <v>0</v>
      </c>
      <c r="E10" s="730">
        <v>0</v>
      </c>
      <c r="F10" s="730">
        <v>0</v>
      </c>
      <c r="G10" s="744">
        <f>D10-E10</f>
        <v>0</v>
      </c>
    </row>
    <row r="11" spans="1:7" ht="15.75" customHeight="1" x14ac:dyDescent="0.25">
      <c r="A11" s="699" t="s">
        <v>1394</v>
      </c>
      <c r="B11" s="744">
        <v>0</v>
      </c>
      <c r="C11" s="744">
        <v>0</v>
      </c>
      <c r="D11" s="744">
        <v>0</v>
      </c>
      <c r="E11" s="744">
        <v>0</v>
      </c>
      <c r="F11" s="744">
        <v>0</v>
      </c>
      <c r="G11" s="744">
        <f t="shared" ref="G11:G19" si="1">D11-E11</f>
        <v>0</v>
      </c>
    </row>
    <row r="12" spans="1:7" x14ac:dyDescent="0.25">
      <c r="A12" s="699" t="s">
        <v>1395</v>
      </c>
      <c r="B12" s="744">
        <f>B13+B14</f>
        <v>0</v>
      </c>
      <c r="C12" s="744">
        <f t="shared" ref="C12:G12" si="2">C13+C14</f>
        <v>0</v>
      </c>
      <c r="D12" s="744">
        <f t="shared" si="2"/>
        <v>0</v>
      </c>
      <c r="E12" s="744">
        <f t="shared" si="2"/>
        <v>0</v>
      </c>
      <c r="F12" s="744">
        <f t="shared" si="2"/>
        <v>0</v>
      </c>
      <c r="G12" s="744">
        <f t="shared" si="2"/>
        <v>0</v>
      </c>
    </row>
    <row r="13" spans="1:7" x14ac:dyDescent="0.25">
      <c r="A13" s="722" t="s">
        <v>1396</v>
      </c>
      <c r="B13" s="744">
        <v>0</v>
      </c>
      <c r="C13" s="744">
        <v>0</v>
      </c>
      <c r="D13" s="744">
        <v>0</v>
      </c>
      <c r="E13" s="744">
        <v>0</v>
      </c>
      <c r="F13" s="744">
        <v>0</v>
      </c>
      <c r="G13" s="744">
        <f t="shared" si="1"/>
        <v>0</v>
      </c>
    </row>
    <row r="14" spans="1:7" x14ac:dyDescent="0.25">
      <c r="A14" s="722" t="s">
        <v>1397</v>
      </c>
      <c r="B14" s="744">
        <v>0</v>
      </c>
      <c r="C14" s="744">
        <v>0</v>
      </c>
      <c r="D14" s="744">
        <v>0</v>
      </c>
      <c r="E14" s="744">
        <v>0</v>
      </c>
      <c r="F14" s="744">
        <v>0</v>
      </c>
      <c r="G14" s="744">
        <f t="shared" si="1"/>
        <v>0</v>
      </c>
    </row>
    <row r="15" spans="1:7" x14ac:dyDescent="0.25">
      <c r="A15" s="699" t="s">
        <v>1398</v>
      </c>
      <c r="B15" s="744">
        <v>0</v>
      </c>
      <c r="C15" s="744">
        <v>0</v>
      </c>
      <c r="D15" s="744">
        <v>0</v>
      </c>
      <c r="E15" s="744">
        <v>0</v>
      </c>
      <c r="F15" s="744">
        <v>0</v>
      </c>
      <c r="G15" s="744">
        <f t="shared" si="1"/>
        <v>0</v>
      </c>
    </row>
    <row r="16" spans="1:7" ht="30" x14ac:dyDescent="0.25">
      <c r="A16" s="740" t="s">
        <v>1399</v>
      </c>
      <c r="B16" s="744">
        <f>B17+B18</f>
        <v>0</v>
      </c>
      <c r="C16" s="744">
        <f t="shared" ref="C16:G16" si="3">C17+C18</f>
        <v>0</v>
      </c>
      <c r="D16" s="744">
        <f t="shared" si="3"/>
        <v>0</v>
      </c>
      <c r="E16" s="744">
        <f t="shared" si="3"/>
        <v>0</v>
      </c>
      <c r="F16" s="744">
        <f t="shared" si="3"/>
        <v>0</v>
      </c>
      <c r="G16" s="744">
        <f t="shared" si="3"/>
        <v>0</v>
      </c>
    </row>
    <row r="17" spans="1:7" x14ac:dyDescent="0.25">
      <c r="A17" s="722" t="s">
        <v>1400</v>
      </c>
      <c r="B17" s="744">
        <v>0</v>
      </c>
      <c r="C17" s="744">
        <v>0</v>
      </c>
      <c r="D17" s="744">
        <v>0</v>
      </c>
      <c r="E17" s="744">
        <v>0</v>
      </c>
      <c r="F17" s="744">
        <v>0</v>
      </c>
      <c r="G17" s="744">
        <f t="shared" si="1"/>
        <v>0</v>
      </c>
    </row>
    <row r="18" spans="1:7" x14ac:dyDescent="0.25">
      <c r="A18" s="722" t="s">
        <v>1401</v>
      </c>
      <c r="B18" s="744">
        <v>0</v>
      </c>
      <c r="C18" s="744">
        <v>0</v>
      </c>
      <c r="D18" s="744">
        <v>0</v>
      </c>
      <c r="E18" s="744">
        <v>0</v>
      </c>
      <c r="F18" s="744">
        <v>0</v>
      </c>
      <c r="G18" s="744">
        <f t="shared" si="1"/>
        <v>0</v>
      </c>
    </row>
    <row r="19" spans="1:7" x14ac:dyDescent="0.25">
      <c r="A19" s="699" t="s">
        <v>1402</v>
      </c>
      <c r="B19" s="744">
        <v>0</v>
      </c>
      <c r="C19" s="744">
        <v>0</v>
      </c>
      <c r="D19" s="744">
        <v>0</v>
      </c>
      <c r="E19" s="744">
        <v>0</v>
      </c>
      <c r="F19" s="744">
        <v>0</v>
      </c>
      <c r="G19" s="744">
        <f t="shared" si="1"/>
        <v>0</v>
      </c>
    </row>
    <row r="20" spans="1:7" ht="23.25" x14ac:dyDescent="0.25">
      <c r="A20" s="645"/>
      <c r="B20" s="745"/>
      <c r="C20" s="745"/>
      <c r="D20" s="746" t="s">
        <v>903</v>
      </c>
      <c r="E20" s="745"/>
      <c r="F20" s="745"/>
      <c r="G20" s="745"/>
    </row>
    <row r="21" spans="1:7" x14ac:dyDescent="0.25">
      <c r="A21" s="733" t="s">
        <v>1403</v>
      </c>
      <c r="B21" s="743">
        <f>SUM(B22,B23,B24,B27,B28,B31)</f>
        <v>0</v>
      </c>
      <c r="C21" s="743">
        <f t="shared" ref="C21:F21" si="4">SUM(C22,C23,C24,C27,C28,C31)</f>
        <v>0</v>
      </c>
      <c r="D21" s="743">
        <f t="shared" si="4"/>
        <v>0</v>
      </c>
      <c r="E21" s="743">
        <f t="shared" si="4"/>
        <v>0</v>
      </c>
      <c r="F21" s="743">
        <f t="shared" si="4"/>
        <v>0</v>
      </c>
      <c r="G21" s="743">
        <f>SUM(G22,G23,G24,G27,G28,G31)</f>
        <v>0</v>
      </c>
    </row>
    <row r="22" spans="1:7" x14ac:dyDescent="0.25">
      <c r="A22" s="699" t="s">
        <v>1393</v>
      </c>
      <c r="B22" s="730">
        <v>0</v>
      </c>
      <c r="C22" s="730">
        <v>0</v>
      </c>
      <c r="D22" s="730">
        <v>0</v>
      </c>
      <c r="E22" s="730">
        <v>0</v>
      </c>
      <c r="F22" s="730">
        <v>0</v>
      </c>
      <c r="G22" s="744">
        <f t="shared" ref="G22:G31" si="5">D22-E22</f>
        <v>0</v>
      </c>
    </row>
    <row r="23" spans="1:7" x14ac:dyDescent="0.25">
      <c r="A23" s="699" t="s">
        <v>1394</v>
      </c>
      <c r="B23" s="744">
        <v>0</v>
      </c>
      <c r="C23" s="744">
        <v>0</v>
      </c>
      <c r="D23" s="744">
        <v>0</v>
      </c>
      <c r="E23" s="744">
        <v>0</v>
      </c>
      <c r="F23" s="744">
        <v>0</v>
      </c>
      <c r="G23" s="744">
        <f t="shared" si="5"/>
        <v>0</v>
      </c>
    </row>
    <row r="24" spans="1:7" x14ac:dyDescent="0.25">
      <c r="A24" s="699" t="s">
        <v>1395</v>
      </c>
      <c r="B24" s="744">
        <f t="shared" ref="B24:G24" si="6">B25+B26</f>
        <v>0</v>
      </c>
      <c r="C24" s="744">
        <f t="shared" si="6"/>
        <v>0</v>
      </c>
      <c r="D24" s="744">
        <f t="shared" si="6"/>
        <v>0</v>
      </c>
      <c r="E24" s="744">
        <f t="shared" si="6"/>
        <v>0</v>
      </c>
      <c r="F24" s="744">
        <f t="shared" si="6"/>
        <v>0</v>
      </c>
      <c r="G24" s="744">
        <f t="shared" si="6"/>
        <v>0</v>
      </c>
    </row>
    <row r="25" spans="1:7" x14ac:dyDescent="0.25">
      <c r="A25" s="722" t="s">
        <v>1396</v>
      </c>
      <c r="B25" s="744">
        <v>0</v>
      </c>
      <c r="C25" s="744">
        <v>0</v>
      </c>
      <c r="D25" s="744">
        <v>0</v>
      </c>
      <c r="E25" s="744">
        <v>0</v>
      </c>
      <c r="F25" s="744">
        <v>0</v>
      </c>
      <c r="G25" s="744">
        <f t="shared" si="5"/>
        <v>0</v>
      </c>
    </row>
    <row r="26" spans="1:7" x14ac:dyDescent="0.25">
      <c r="A26" s="722" t="s">
        <v>1397</v>
      </c>
      <c r="B26" s="744">
        <v>0</v>
      </c>
      <c r="C26" s="744">
        <v>0</v>
      </c>
      <c r="D26" s="744">
        <v>0</v>
      </c>
      <c r="E26" s="744">
        <v>0</v>
      </c>
      <c r="F26" s="744">
        <v>0</v>
      </c>
      <c r="G26" s="744">
        <f t="shared" si="5"/>
        <v>0</v>
      </c>
    </row>
    <row r="27" spans="1:7" x14ac:dyDescent="0.25">
      <c r="A27" s="699" t="s">
        <v>1398</v>
      </c>
      <c r="B27" s="744">
        <v>0</v>
      </c>
      <c r="C27" s="744">
        <v>0</v>
      </c>
      <c r="D27" s="744">
        <v>0</v>
      </c>
      <c r="E27" s="744">
        <v>0</v>
      </c>
      <c r="F27" s="744">
        <v>0</v>
      </c>
      <c r="G27" s="744">
        <f t="shared" si="5"/>
        <v>0</v>
      </c>
    </row>
    <row r="28" spans="1:7" ht="30" x14ac:dyDescent="0.25">
      <c r="A28" s="740" t="s">
        <v>1399</v>
      </c>
      <c r="B28" s="744">
        <f t="shared" ref="B28:G28" si="7">B29+B30</f>
        <v>0</v>
      </c>
      <c r="C28" s="744">
        <f t="shared" si="7"/>
        <v>0</v>
      </c>
      <c r="D28" s="744">
        <f t="shared" si="7"/>
        <v>0</v>
      </c>
      <c r="E28" s="744">
        <f t="shared" si="7"/>
        <v>0</v>
      </c>
      <c r="F28" s="744">
        <f t="shared" si="7"/>
        <v>0</v>
      </c>
      <c r="G28" s="744">
        <f t="shared" si="7"/>
        <v>0</v>
      </c>
    </row>
    <row r="29" spans="1:7" x14ac:dyDescent="0.25">
      <c r="A29" s="722" t="s">
        <v>1400</v>
      </c>
      <c r="B29" s="744">
        <v>0</v>
      </c>
      <c r="C29" s="744">
        <v>0</v>
      </c>
      <c r="D29" s="744">
        <v>0</v>
      </c>
      <c r="E29" s="744">
        <v>0</v>
      </c>
      <c r="F29" s="744">
        <v>0</v>
      </c>
      <c r="G29" s="744">
        <f t="shared" si="5"/>
        <v>0</v>
      </c>
    </row>
    <row r="30" spans="1:7" x14ac:dyDescent="0.25">
      <c r="A30" s="722" t="s">
        <v>1401</v>
      </c>
      <c r="B30" s="744">
        <v>0</v>
      </c>
      <c r="C30" s="744">
        <v>0</v>
      </c>
      <c r="D30" s="744">
        <v>0</v>
      </c>
      <c r="E30" s="744">
        <v>0</v>
      </c>
      <c r="F30" s="744">
        <v>0</v>
      </c>
      <c r="G30" s="744">
        <f t="shared" si="5"/>
        <v>0</v>
      </c>
    </row>
    <row r="31" spans="1:7" x14ac:dyDescent="0.25">
      <c r="A31" s="699" t="s">
        <v>1402</v>
      </c>
      <c r="B31" s="744">
        <v>0</v>
      </c>
      <c r="C31" s="744">
        <v>0</v>
      </c>
      <c r="D31" s="744">
        <v>0</v>
      </c>
      <c r="E31" s="744">
        <v>0</v>
      </c>
      <c r="F31" s="744">
        <v>0</v>
      </c>
      <c r="G31" s="744">
        <f t="shared" si="5"/>
        <v>0</v>
      </c>
    </row>
    <row r="32" spans="1:7" x14ac:dyDescent="0.25">
      <c r="A32" s="645"/>
      <c r="B32" s="745"/>
      <c r="C32" s="745"/>
      <c r="D32" s="745"/>
      <c r="E32" s="745"/>
      <c r="F32" s="745"/>
      <c r="G32" s="745"/>
    </row>
    <row r="33" spans="1:7" ht="14.45" customHeight="1" x14ac:dyDescent="0.25">
      <c r="A33" s="650" t="s">
        <v>1404</v>
      </c>
      <c r="B33" s="743">
        <f>B21+B9</f>
        <v>0</v>
      </c>
      <c r="C33" s="743">
        <f t="shared" ref="C33:G33" si="8">C21+C9</f>
        <v>0</v>
      </c>
      <c r="D33" s="743">
        <f t="shared" si="8"/>
        <v>0</v>
      </c>
      <c r="E33" s="743">
        <f t="shared" si="8"/>
        <v>0</v>
      </c>
      <c r="F33" s="743">
        <f t="shared" si="8"/>
        <v>0</v>
      </c>
      <c r="G33" s="743">
        <f t="shared" si="8"/>
        <v>0</v>
      </c>
    </row>
    <row r="34" spans="1:7" ht="14.45" customHeight="1" x14ac:dyDescent="0.25">
      <c r="A34" s="657"/>
      <c r="B34" s="747"/>
      <c r="C34" s="747"/>
      <c r="D34" s="747"/>
      <c r="E34" s="747"/>
      <c r="F34" s="747"/>
      <c r="G34" s="747"/>
    </row>
    <row r="36" spans="1:7" x14ac:dyDescent="0.25">
      <c r="A36" s="637" t="s">
        <v>1098</v>
      </c>
    </row>
  </sheetData>
  <mergeCells count="4">
    <mergeCell ref="A1:G1"/>
    <mergeCell ref="A7:A8"/>
    <mergeCell ref="B7:F7"/>
    <mergeCell ref="G7:G8"/>
  </mergeCells>
  <dataValidations count="1">
    <dataValidation type="decimal" allowBlank="1" showInputMessage="1" showErrorMessage="1" sqref="B9:F9 B23:F33 G9:G33 B11:C21 E11:F21 D11:D19 D21" xr:uid="{00000000-0002-0000-2A00-000000000000}">
      <formula1>-1.79769313486231E+100</formula1>
      <formula2>1.79769313486231E+100</formula2>
    </dataValidation>
  </dataValidations>
  <pageMargins left="0.7" right="0.7" top="0.75" bottom="0.75" header="0.3" footer="0.3"/>
  <pageSetup paperSize="119" scale="50" orientation="portrait" horizontalDpi="1200" verticalDpi="12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I70"/>
  <sheetViews>
    <sheetView showGridLines="0" zoomScale="90" zoomScaleNormal="90" workbookViewId="0">
      <pane ySplit="4" topLeftCell="A52" activePane="bottomLeft" state="frozen"/>
      <selection pane="bottomLeft" activeCell="A70" sqref="A70"/>
    </sheetView>
  </sheetViews>
  <sheetFormatPr baseColWidth="10" defaultColWidth="12.6640625" defaultRowHeight="11.25" x14ac:dyDescent="0.2"/>
  <cols>
    <col min="1" max="1" width="58.33203125" style="752" customWidth="1"/>
    <col min="2" max="2" width="3.5" style="752" customWidth="1"/>
    <col min="3" max="3" width="24.83203125" style="752" customWidth="1"/>
    <col min="4" max="4" width="3" style="752" customWidth="1"/>
    <col min="5" max="5" width="21.33203125" style="788" bestFit="1" customWidth="1"/>
    <col min="6" max="6" width="18.1640625" style="752" customWidth="1"/>
    <col min="7" max="7" width="22.33203125" style="752" customWidth="1"/>
    <col min="8" max="8" width="28.83203125" style="752" customWidth="1"/>
    <col min="9" max="9" width="25.83203125" style="752" customWidth="1"/>
    <col min="10" max="16384" width="12.6640625" style="752"/>
  </cols>
  <sheetData>
    <row r="1" spans="1:9" ht="45" customHeight="1" x14ac:dyDescent="0.2">
      <c r="A1" s="748" t="s">
        <v>1405</v>
      </c>
      <c r="B1" s="749"/>
      <c r="C1" s="749"/>
      <c r="D1" s="749"/>
      <c r="E1" s="750"/>
      <c r="F1" s="749"/>
      <c r="G1" s="749"/>
      <c r="H1" s="749"/>
      <c r="I1" s="751"/>
    </row>
    <row r="2" spans="1:9" x14ac:dyDescent="0.2">
      <c r="A2" s="753"/>
      <c r="B2" s="754" t="s">
        <v>1406</v>
      </c>
      <c r="C2" s="749"/>
      <c r="D2" s="749"/>
      <c r="E2" s="755"/>
      <c r="F2" s="748" t="s">
        <v>1407</v>
      </c>
      <c r="G2" s="751"/>
      <c r="H2" s="756"/>
      <c r="I2" s="756"/>
    </row>
    <row r="3" spans="1:9" x14ac:dyDescent="0.2">
      <c r="A3" s="757"/>
      <c r="B3" s="1031" t="s">
        <v>1408</v>
      </c>
      <c r="C3" s="1032"/>
      <c r="D3" s="1032"/>
      <c r="E3" s="1033"/>
      <c r="F3" s="1031"/>
      <c r="G3" s="1033"/>
      <c r="H3" s="758"/>
      <c r="I3" s="759"/>
    </row>
    <row r="4" spans="1:9" ht="33.75" customHeight="1" x14ac:dyDescent="0.2">
      <c r="A4" s="760" t="s">
        <v>1409</v>
      </c>
      <c r="B4" s="761"/>
      <c r="C4" s="762" t="s">
        <v>1410</v>
      </c>
      <c r="D4" s="761"/>
      <c r="E4" s="763" t="s">
        <v>1411</v>
      </c>
      <c r="F4" s="761" t="s">
        <v>1412</v>
      </c>
      <c r="G4" s="761" t="s">
        <v>1413</v>
      </c>
      <c r="H4" s="764" t="s">
        <v>1414</v>
      </c>
      <c r="I4" s="765" t="s">
        <v>1415</v>
      </c>
    </row>
    <row r="5" spans="1:9" ht="15" customHeight="1" x14ac:dyDescent="0.2">
      <c r="A5" s="1034" t="s">
        <v>1416</v>
      </c>
      <c r="B5" s="1034"/>
      <c r="C5" s="1034"/>
      <c r="D5" s="1034"/>
      <c r="E5" s="1034"/>
      <c r="F5" s="1034"/>
      <c r="G5" s="1034"/>
      <c r="H5" s="1034"/>
      <c r="I5" s="1035"/>
    </row>
    <row r="6" spans="1:9" ht="15" customHeight="1" x14ac:dyDescent="0.2">
      <c r="A6" s="1036" t="s">
        <v>1417</v>
      </c>
      <c r="B6" s="1036"/>
      <c r="C6" s="1036"/>
      <c r="D6" s="1036"/>
      <c r="E6" s="1036"/>
      <c r="F6" s="1036"/>
      <c r="G6" s="1036"/>
      <c r="H6" s="1036"/>
      <c r="I6" s="1037"/>
    </row>
    <row r="7" spans="1:9" ht="15" customHeight="1" x14ac:dyDescent="0.2">
      <c r="A7" s="1029" t="s">
        <v>1418</v>
      </c>
      <c r="B7" s="1029"/>
      <c r="C7" s="1029"/>
      <c r="D7" s="1029"/>
      <c r="E7" s="1029"/>
      <c r="F7" s="1029"/>
      <c r="G7" s="1029"/>
      <c r="H7" s="1029"/>
      <c r="I7" s="1030"/>
    </row>
    <row r="8" spans="1:9" ht="29.25" x14ac:dyDescent="0.2">
      <c r="A8" s="766" t="s">
        <v>1419</v>
      </c>
      <c r="B8" s="767"/>
      <c r="C8" s="768" t="s">
        <v>1420</v>
      </c>
      <c r="D8" s="767"/>
      <c r="E8" s="769">
        <v>12470500</v>
      </c>
      <c r="F8" s="770"/>
      <c r="G8" s="771" t="s">
        <v>1421</v>
      </c>
      <c r="H8" s="771" t="s">
        <v>1422</v>
      </c>
      <c r="I8" s="767"/>
    </row>
    <row r="9" spans="1:9" ht="24.95" customHeight="1" x14ac:dyDescent="0.2">
      <c r="A9" s="766" t="s">
        <v>1423</v>
      </c>
      <c r="B9" s="767"/>
      <c r="C9" s="768" t="s">
        <v>1424</v>
      </c>
      <c r="D9" s="767"/>
      <c r="E9" s="769">
        <v>12470500</v>
      </c>
      <c r="F9" s="770"/>
      <c r="G9" s="771" t="s">
        <v>1421</v>
      </c>
      <c r="H9" s="771" t="s">
        <v>1422</v>
      </c>
      <c r="I9" s="767"/>
    </row>
    <row r="10" spans="1:9" ht="17.45" customHeight="1" x14ac:dyDescent="0.2">
      <c r="A10" s="766" t="s">
        <v>1425</v>
      </c>
      <c r="B10" s="767"/>
      <c r="C10" s="768" t="s">
        <v>1426</v>
      </c>
      <c r="D10" s="767"/>
      <c r="E10" s="769">
        <v>1321639.96</v>
      </c>
      <c r="F10" s="770"/>
      <c r="G10" s="771" t="s">
        <v>1421</v>
      </c>
      <c r="H10" s="771" t="s">
        <v>1422</v>
      </c>
      <c r="I10" s="767"/>
    </row>
    <row r="11" spans="1:9" ht="15" customHeight="1" x14ac:dyDescent="0.2">
      <c r="A11" s="1029" t="s">
        <v>1427</v>
      </c>
      <c r="B11" s="1029"/>
      <c r="C11" s="1029"/>
      <c r="D11" s="1029"/>
      <c r="E11" s="1029"/>
      <c r="F11" s="1029"/>
      <c r="G11" s="1029"/>
      <c r="H11" s="1029"/>
      <c r="I11" s="1030"/>
    </row>
    <row r="12" spans="1:9" ht="29.25" x14ac:dyDescent="0.2">
      <c r="A12" s="766" t="s">
        <v>1419</v>
      </c>
      <c r="B12" s="767"/>
      <c r="C12" s="768" t="s">
        <v>1420</v>
      </c>
      <c r="D12" s="767"/>
      <c r="E12" s="769">
        <v>12470500</v>
      </c>
      <c r="F12" s="770"/>
      <c r="G12" s="772" t="s">
        <v>1421</v>
      </c>
      <c r="H12" s="771" t="s">
        <v>1422</v>
      </c>
      <c r="I12" s="767"/>
    </row>
    <row r="13" spans="1:9" ht="24.95" customHeight="1" x14ac:dyDescent="0.2">
      <c r="A13" s="766" t="s">
        <v>1423</v>
      </c>
      <c r="B13" s="767"/>
      <c r="C13" s="768" t="s">
        <v>1424</v>
      </c>
      <c r="D13" s="767"/>
      <c r="E13" s="769">
        <v>12470500</v>
      </c>
      <c r="F13" s="770"/>
      <c r="G13" s="772" t="s">
        <v>1421</v>
      </c>
      <c r="H13" s="771" t="s">
        <v>1422</v>
      </c>
      <c r="I13" s="767"/>
    </row>
    <row r="14" spans="1:9" ht="19.5" x14ac:dyDescent="0.2">
      <c r="A14" s="766" t="s">
        <v>1425</v>
      </c>
      <c r="B14" s="767"/>
      <c r="C14" s="768" t="s">
        <v>1426</v>
      </c>
      <c r="D14" s="767"/>
      <c r="E14" s="769">
        <v>1321639.96</v>
      </c>
      <c r="F14" s="770"/>
      <c r="G14" s="772" t="s">
        <v>1421</v>
      </c>
      <c r="H14" s="771" t="s">
        <v>1422</v>
      </c>
      <c r="I14" s="767"/>
    </row>
    <row r="15" spans="1:9" ht="15" customHeight="1" x14ac:dyDescent="0.2">
      <c r="A15" s="1029" t="s">
        <v>1428</v>
      </c>
      <c r="B15" s="1029"/>
      <c r="C15" s="1029"/>
      <c r="D15" s="1029"/>
      <c r="E15" s="1029"/>
      <c r="F15" s="1029"/>
      <c r="G15" s="1029"/>
      <c r="H15" s="1029"/>
      <c r="I15" s="1030"/>
    </row>
    <row r="16" spans="1:9" ht="20.100000000000001" customHeight="1" x14ac:dyDescent="0.2">
      <c r="A16" s="766" t="s">
        <v>1419</v>
      </c>
      <c r="B16" s="767"/>
      <c r="C16" s="768" t="s">
        <v>1429</v>
      </c>
      <c r="D16" s="767"/>
      <c r="E16" s="773">
        <v>0</v>
      </c>
      <c r="F16" s="770"/>
      <c r="G16" s="772" t="s">
        <v>1421</v>
      </c>
      <c r="H16" s="771" t="s">
        <v>1430</v>
      </c>
      <c r="I16" s="767"/>
    </row>
    <row r="17" spans="1:9" ht="20.100000000000001" customHeight="1" x14ac:dyDescent="0.2">
      <c r="A17" s="766" t="s">
        <v>1431</v>
      </c>
      <c r="B17" s="767"/>
      <c r="C17" s="768" t="s">
        <v>1432</v>
      </c>
      <c r="D17" s="767"/>
      <c r="E17" s="773">
        <v>0</v>
      </c>
      <c r="F17" s="770"/>
      <c r="G17" s="772" t="s">
        <v>1421</v>
      </c>
      <c r="H17" s="771" t="s">
        <v>1430</v>
      </c>
      <c r="I17" s="767"/>
    </row>
    <row r="18" spans="1:9" ht="19.5" x14ac:dyDescent="0.2">
      <c r="A18" s="766" t="s">
        <v>1425</v>
      </c>
      <c r="B18" s="767"/>
      <c r="C18" s="768" t="s">
        <v>1426</v>
      </c>
      <c r="D18" s="767"/>
      <c r="E18" s="773">
        <v>0</v>
      </c>
      <c r="F18" s="770"/>
      <c r="G18" s="772" t="s">
        <v>1421</v>
      </c>
      <c r="H18" s="771" t="s">
        <v>1430</v>
      </c>
      <c r="I18" s="767"/>
    </row>
    <row r="19" spans="1:9" ht="15" customHeight="1" x14ac:dyDescent="0.2">
      <c r="A19" s="1029" t="s">
        <v>1433</v>
      </c>
      <c r="B19" s="1029"/>
      <c r="C19" s="1029"/>
      <c r="D19" s="1029"/>
      <c r="E19" s="1029"/>
      <c r="F19" s="1029"/>
      <c r="G19" s="1029"/>
      <c r="H19" s="1029"/>
      <c r="I19" s="1030"/>
    </row>
    <row r="20" spans="1:9" ht="15" customHeight="1" x14ac:dyDescent="0.2">
      <c r="A20" s="1038" t="s">
        <v>1434</v>
      </c>
      <c r="B20" s="1038"/>
      <c r="C20" s="1038"/>
      <c r="D20" s="1038"/>
      <c r="E20" s="1038"/>
      <c r="F20" s="1038"/>
      <c r="G20" s="1038"/>
      <c r="H20" s="1038"/>
      <c r="I20" s="1039"/>
    </row>
    <row r="21" spans="1:9" ht="20.100000000000001" customHeight="1" x14ac:dyDescent="0.2">
      <c r="A21" s="776" t="s">
        <v>1435</v>
      </c>
      <c r="B21" s="767"/>
      <c r="C21" s="768" t="s">
        <v>1436</v>
      </c>
      <c r="D21" s="767"/>
      <c r="E21" s="773">
        <v>0</v>
      </c>
      <c r="F21" s="770"/>
      <c r="G21" s="772" t="s">
        <v>1421</v>
      </c>
      <c r="H21" s="771" t="s">
        <v>1437</v>
      </c>
      <c r="I21" s="767"/>
    </row>
    <row r="22" spans="1:9" ht="20.100000000000001" customHeight="1" x14ac:dyDescent="0.2">
      <c r="A22" s="776" t="s">
        <v>1438</v>
      </c>
      <c r="B22" s="767"/>
      <c r="C22" s="768" t="s">
        <v>1439</v>
      </c>
      <c r="D22" s="767"/>
      <c r="E22" s="773">
        <v>0</v>
      </c>
      <c r="F22" s="770"/>
      <c r="G22" s="772" t="s">
        <v>1421</v>
      </c>
      <c r="H22" s="771" t="s">
        <v>1437</v>
      </c>
      <c r="I22" s="767"/>
    </row>
    <row r="23" spans="1:9" ht="34.5" customHeight="1" x14ac:dyDescent="0.2">
      <c r="A23" s="775" t="s">
        <v>1440</v>
      </c>
      <c r="B23" s="777"/>
      <c r="C23" s="768" t="s">
        <v>1441</v>
      </c>
      <c r="D23" s="777"/>
      <c r="E23" s="773">
        <v>0</v>
      </c>
      <c r="F23" s="770"/>
      <c r="G23" s="772" t="s">
        <v>1421</v>
      </c>
      <c r="H23" s="771" t="s">
        <v>1437</v>
      </c>
      <c r="I23" s="767"/>
    </row>
    <row r="24" spans="1:9" ht="19.5" x14ac:dyDescent="0.2">
      <c r="A24" s="766" t="s">
        <v>1442</v>
      </c>
      <c r="B24" s="777"/>
      <c r="C24" s="768" t="s">
        <v>1443</v>
      </c>
      <c r="D24" s="777"/>
      <c r="E24" s="773">
        <v>0</v>
      </c>
      <c r="F24" s="770"/>
      <c r="G24" s="772" t="s">
        <v>1421</v>
      </c>
      <c r="H24" s="771" t="s">
        <v>1437</v>
      </c>
      <c r="I24" s="767"/>
    </row>
    <row r="25" spans="1:9" ht="35.1" customHeight="1" x14ac:dyDescent="0.2">
      <c r="A25" s="775" t="s">
        <v>1444</v>
      </c>
      <c r="B25" s="777"/>
      <c r="C25" s="768" t="s">
        <v>1441</v>
      </c>
      <c r="D25" s="777"/>
      <c r="E25" s="773">
        <v>0</v>
      </c>
      <c r="F25" s="770"/>
      <c r="G25" s="772" t="s">
        <v>1421</v>
      </c>
      <c r="H25" s="771" t="s">
        <v>1437</v>
      </c>
      <c r="I25" s="767"/>
    </row>
    <row r="26" spans="1:9" ht="15" customHeight="1" x14ac:dyDescent="0.2">
      <c r="A26" s="1029" t="s">
        <v>1445</v>
      </c>
      <c r="B26" s="1029"/>
      <c r="C26" s="1029"/>
      <c r="D26" s="1029"/>
      <c r="E26" s="1029"/>
      <c r="F26" s="1029"/>
      <c r="G26" s="1029"/>
      <c r="H26" s="1029"/>
      <c r="I26" s="1030"/>
    </row>
    <row r="27" spans="1:9" ht="20.100000000000001" customHeight="1" x14ac:dyDescent="0.2">
      <c r="A27" s="766" t="s">
        <v>1446</v>
      </c>
      <c r="B27" s="767"/>
      <c r="C27" s="768" t="s">
        <v>1447</v>
      </c>
      <c r="D27" s="767"/>
      <c r="E27" s="773">
        <v>0</v>
      </c>
      <c r="F27" s="770"/>
      <c r="G27" s="772" t="s">
        <v>1421</v>
      </c>
      <c r="H27" s="778" t="s">
        <v>1448</v>
      </c>
      <c r="I27" s="767"/>
    </row>
    <row r="28" spans="1:9" ht="20.100000000000001" customHeight="1" x14ac:dyDescent="0.2">
      <c r="A28" s="766" t="s">
        <v>1449</v>
      </c>
      <c r="B28" s="767"/>
      <c r="C28" s="768" t="s">
        <v>1447</v>
      </c>
      <c r="D28" s="767"/>
      <c r="E28" s="773">
        <v>0</v>
      </c>
      <c r="F28" s="770"/>
      <c r="G28" s="772" t="s">
        <v>1421</v>
      </c>
      <c r="H28" s="778" t="s">
        <v>1450</v>
      </c>
      <c r="I28" s="767"/>
    </row>
    <row r="29" spans="1:9" ht="15" customHeight="1" x14ac:dyDescent="0.2">
      <c r="A29" s="1029" t="s">
        <v>1451</v>
      </c>
      <c r="B29" s="1029"/>
      <c r="C29" s="1029"/>
      <c r="D29" s="1029"/>
      <c r="E29" s="1029"/>
      <c r="F29" s="1029"/>
      <c r="G29" s="1029"/>
      <c r="H29" s="1029"/>
      <c r="I29" s="1030"/>
    </row>
    <row r="30" spans="1:9" ht="20.100000000000001" customHeight="1" x14ac:dyDescent="0.2">
      <c r="A30" s="766" t="s">
        <v>1446</v>
      </c>
      <c r="B30" s="767"/>
      <c r="C30" s="768" t="s">
        <v>1452</v>
      </c>
      <c r="D30" s="767"/>
      <c r="E30" s="773">
        <v>0</v>
      </c>
      <c r="F30" s="770"/>
      <c r="G30" s="772" t="s">
        <v>1421</v>
      </c>
      <c r="H30" s="771" t="s">
        <v>1453</v>
      </c>
      <c r="I30" s="767"/>
    </row>
    <row r="31" spans="1:9" ht="15" customHeight="1" x14ac:dyDescent="0.2">
      <c r="A31" s="1029" t="s">
        <v>1454</v>
      </c>
      <c r="B31" s="1029"/>
      <c r="C31" s="1029"/>
      <c r="D31" s="1029"/>
      <c r="E31" s="1029"/>
      <c r="F31" s="1029"/>
      <c r="G31" s="1029"/>
      <c r="H31" s="1029"/>
      <c r="I31" s="1030"/>
    </row>
    <row r="32" spans="1:9" ht="24.75" customHeight="1" x14ac:dyDescent="0.2">
      <c r="A32" s="766" t="s">
        <v>1419</v>
      </c>
      <c r="B32" s="767"/>
      <c r="C32" s="768" t="s">
        <v>1455</v>
      </c>
      <c r="D32" s="767"/>
      <c r="E32" s="773">
        <v>0</v>
      </c>
      <c r="F32" s="770"/>
      <c r="G32" s="772" t="s">
        <v>1421</v>
      </c>
      <c r="H32" s="771" t="s">
        <v>1456</v>
      </c>
      <c r="I32" s="767"/>
    </row>
    <row r="33" spans="1:9" ht="20.100000000000001" customHeight="1" x14ac:dyDescent="0.2">
      <c r="A33" s="766" t="s">
        <v>1457</v>
      </c>
      <c r="B33" s="767"/>
      <c r="C33" s="768" t="s">
        <v>1436</v>
      </c>
      <c r="D33" s="767"/>
      <c r="E33" s="773">
        <v>0</v>
      </c>
      <c r="F33" s="770"/>
      <c r="G33" s="772" t="s">
        <v>1421</v>
      </c>
      <c r="H33" s="771" t="s">
        <v>1456</v>
      </c>
      <c r="I33" s="767"/>
    </row>
    <row r="34" spans="1:9" ht="20.100000000000001" customHeight="1" x14ac:dyDescent="0.2">
      <c r="A34" s="766" t="s">
        <v>1425</v>
      </c>
      <c r="B34" s="767"/>
      <c r="C34" s="768" t="s">
        <v>1439</v>
      </c>
      <c r="D34" s="767"/>
      <c r="E34" s="773">
        <v>0</v>
      </c>
      <c r="F34" s="770"/>
      <c r="G34" s="772" t="s">
        <v>1421</v>
      </c>
      <c r="H34" s="771" t="s">
        <v>1456</v>
      </c>
      <c r="I34" s="767"/>
    </row>
    <row r="35" spans="1:9" ht="15" customHeight="1" x14ac:dyDescent="0.2">
      <c r="A35" s="1036" t="s">
        <v>1458</v>
      </c>
      <c r="B35" s="1036"/>
      <c r="C35" s="1036"/>
      <c r="D35" s="1036"/>
      <c r="E35" s="1036"/>
      <c r="F35" s="1036"/>
      <c r="G35" s="1036"/>
      <c r="H35" s="1036"/>
      <c r="I35" s="1037"/>
    </row>
    <row r="36" spans="1:9" ht="15" customHeight="1" x14ac:dyDescent="0.2">
      <c r="A36" s="1029" t="s">
        <v>1459</v>
      </c>
      <c r="B36" s="1029"/>
      <c r="C36" s="1029"/>
      <c r="D36" s="1029"/>
      <c r="E36" s="1029"/>
      <c r="F36" s="1029"/>
      <c r="G36" s="1029"/>
      <c r="H36" s="1029"/>
      <c r="I36" s="1030"/>
    </row>
    <row r="37" spans="1:9" ht="33.75" customHeight="1" x14ac:dyDescent="0.2">
      <c r="A37" s="775" t="s">
        <v>1460</v>
      </c>
      <c r="B37" s="767"/>
      <c r="C37" s="768" t="s">
        <v>1420</v>
      </c>
      <c r="D37" s="767"/>
      <c r="E37" s="769"/>
      <c r="F37" s="779"/>
      <c r="G37" s="780"/>
      <c r="H37" s="771" t="s">
        <v>1461</v>
      </c>
      <c r="I37" s="767"/>
    </row>
    <row r="38" spans="1:9" ht="45" customHeight="1" x14ac:dyDescent="0.2">
      <c r="A38" s="766" t="s">
        <v>1462</v>
      </c>
      <c r="B38" s="767"/>
      <c r="C38" s="768" t="s">
        <v>1463</v>
      </c>
      <c r="D38" s="767"/>
      <c r="E38" s="769"/>
      <c r="F38" s="779"/>
      <c r="G38" s="780"/>
      <c r="H38" s="771" t="s">
        <v>1461</v>
      </c>
      <c r="I38" s="767"/>
    </row>
    <row r="39" spans="1:9" ht="29.25" x14ac:dyDescent="0.2">
      <c r="A39" s="775" t="s">
        <v>1464</v>
      </c>
      <c r="B39" s="767"/>
      <c r="C39" s="768" t="s">
        <v>1420</v>
      </c>
      <c r="D39" s="767"/>
      <c r="E39" s="769"/>
      <c r="F39" s="779"/>
      <c r="G39" s="780"/>
      <c r="H39" s="771" t="s">
        <v>1461</v>
      </c>
      <c r="I39" s="767"/>
    </row>
    <row r="40" spans="1:9" ht="42.75" customHeight="1" x14ac:dyDescent="0.2">
      <c r="A40" s="775" t="s">
        <v>1465</v>
      </c>
      <c r="B40" s="767"/>
      <c r="C40" s="768" t="s">
        <v>1466</v>
      </c>
      <c r="D40" s="767"/>
      <c r="E40" s="769"/>
      <c r="F40" s="779"/>
      <c r="G40" s="780"/>
      <c r="H40" s="771" t="s">
        <v>1461</v>
      </c>
      <c r="I40" s="767"/>
    </row>
    <row r="41" spans="1:9" ht="24.95" customHeight="1" x14ac:dyDescent="0.2">
      <c r="A41" s="766" t="s">
        <v>1467</v>
      </c>
      <c r="B41" s="767"/>
      <c r="C41" s="768" t="s">
        <v>1468</v>
      </c>
      <c r="D41" s="767"/>
      <c r="E41" s="769"/>
      <c r="F41" s="779"/>
      <c r="G41" s="780"/>
      <c r="H41" s="771" t="s">
        <v>1461</v>
      </c>
      <c r="I41" s="767"/>
    </row>
    <row r="42" spans="1:9" ht="15" customHeight="1" x14ac:dyDescent="0.2">
      <c r="A42" s="1029" t="s">
        <v>1469</v>
      </c>
      <c r="B42" s="1029"/>
      <c r="C42" s="1029"/>
      <c r="D42" s="1029"/>
      <c r="E42" s="1029"/>
      <c r="F42" s="1029"/>
      <c r="G42" s="1029"/>
      <c r="H42" s="1029"/>
      <c r="I42" s="1030"/>
    </row>
    <row r="43" spans="1:9" ht="29.25" x14ac:dyDescent="0.2">
      <c r="A43" s="775" t="s">
        <v>1470</v>
      </c>
      <c r="B43" s="767"/>
      <c r="C43" s="768" t="s">
        <v>1471</v>
      </c>
      <c r="D43" s="767"/>
      <c r="E43" s="769"/>
      <c r="F43" s="779"/>
      <c r="G43" s="780"/>
      <c r="H43" s="771" t="s">
        <v>1422</v>
      </c>
      <c r="I43" s="767"/>
    </row>
    <row r="44" spans="1:9" ht="29.25" x14ac:dyDescent="0.2">
      <c r="A44" s="775" t="s">
        <v>1472</v>
      </c>
      <c r="B44" s="767"/>
      <c r="C44" s="768" t="s">
        <v>1471</v>
      </c>
      <c r="D44" s="767"/>
      <c r="E44" s="769"/>
      <c r="F44" s="779"/>
      <c r="G44" s="780"/>
      <c r="H44" s="771" t="s">
        <v>1422</v>
      </c>
      <c r="I44" s="767"/>
    </row>
    <row r="45" spans="1:9" ht="35.1" customHeight="1" x14ac:dyDescent="0.2">
      <c r="A45" s="775" t="s">
        <v>1473</v>
      </c>
      <c r="B45" s="767"/>
      <c r="C45" s="768" t="s">
        <v>1471</v>
      </c>
      <c r="D45" s="767"/>
      <c r="E45" s="769"/>
      <c r="F45" s="779"/>
      <c r="G45" s="780"/>
      <c r="H45" s="771" t="s">
        <v>1422</v>
      </c>
      <c r="I45" s="767"/>
    </row>
    <row r="46" spans="1:9" ht="35.1" customHeight="1" x14ac:dyDescent="0.2">
      <c r="A46" s="775" t="s">
        <v>1474</v>
      </c>
      <c r="B46" s="767"/>
      <c r="C46" s="768" t="s">
        <v>1475</v>
      </c>
      <c r="D46" s="767"/>
      <c r="E46" s="769"/>
      <c r="F46" s="779"/>
      <c r="G46" s="780"/>
      <c r="H46" s="771" t="s">
        <v>1422</v>
      </c>
      <c r="I46" s="767"/>
    </row>
    <row r="47" spans="1:9" ht="15" customHeight="1" x14ac:dyDescent="0.2">
      <c r="A47" s="1029" t="s">
        <v>1476</v>
      </c>
      <c r="B47" s="1029"/>
      <c r="C47" s="1029"/>
      <c r="D47" s="1029"/>
      <c r="E47" s="1029"/>
      <c r="F47" s="1029"/>
      <c r="G47" s="1029"/>
      <c r="H47" s="1029"/>
      <c r="I47" s="1030"/>
    </row>
    <row r="48" spans="1:9" ht="20.100000000000001" customHeight="1" x14ac:dyDescent="0.2">
      <c r="A48" s="766" t="s">
        <v>1477</v>
      </c>
      <c r="B48" s="767"/>
      <c r="C48" s="768" t="s">
        <v>1478</v>
      </c>
      <c r="D48" s="767"/>
      <c r="E48" s="769"/>
      <c r="F48" s="779"/>
      <c r="G48" s="780"/>
      <c r="H48" s="771" t="s">
        <v>1448</v>
      </c>
      <c r="I48" s="767"/>
    </row>
    <row r="49" spans="1:9" ht="24.95" customHeight="1" x14ac:dyDescent="0.2">
      <c r="A49" s="775" t="s">
        <v>1479</v>
      </c>
      <c r="B49" s="767"/>
      <c r="C49" s="768" t="s">
        <v>1478</v>
      </c>
      <c r="D49" s="767"/>
      <c r="E49" s="769"/>
      <c r="F49" s="779"/>
      <c r="G49" s="780"/>
      <c r="H49" s="771" t="s">
        <v>1448</v>
      </c>
      <c r="I49" s="767"/>
    </row>
    <row r="50" spans="1:9" ht="15" customHeight="1" x14ac:dyDescent="0.2">
      <c r="A50" s="1034" t="s">
        <v>1480</v>
      </c>
      <c r="B50" s="1034"/>
      <c r="C50" s="1034"/>
      <c r="D50" s="1034"/>
      <c r="E50" s="1034"/>
      <c r="F50" s="1034"/>
      <c r="G50" s="1034"/>
      <c r="H50" s="1034"/>
      <c r="I50" s="1035"/>
    </row>
    <row r="51" spans="1:9" ht="15" customHeight="1" x14ac:dyDescent="0.2">
      <c r="A51" s="1036" t="s">
        <v>1417</v>
      </c>
      <c r="B51" s="1036"/>
      <c r="C51" s="1036"/>
      <c r="D51" s="1036"/>
      <c r="E51" s="1036"/>
      <c r="F51" s="1036"/>
      <c r="G51" s="1036"/>
      <c r="H51" s="1036"/>
      <c r="I51" s="1037"/>
    </row>
    <row r="52" spans="1:9" ht="15" customHeight="1" x14ac:dyDescent="0.2">
      <c r="A52" s="1029" t="s">
        <v>1481</v>
      </c>
      <c r="B52" s="1029"/>
      <c r="C52" s="1029"/>
      <c r="D52" s="1029"/>
      <c r="E52" s="1029"/>
      <c r="F52" s="1029"/>
      <c r="G52" s="1029"/>
      <c r="H52" s="1029"/>
      <c r="I52" s="1030"/>
    </row>
    <row r="53" spans="1:9" ht="20.100000000000001" customHeight="1" x14ac:dyDescent="0.2">
      <c r="A53" s="775" t="s">
        <v>1482</v>
      </c>
      <c r="B53" s="767"/>
      <c r="C53" s="768" t="s">
        <v>1483</v>
      </c>
      <c r="D53" s="767"/>
      <c r="E53" s="773">
        <v>0</v>
      </c>
      <c r="F53" s="770"/>
      <c r="G53" s="772" t="s">
        <v>1421</v>
      </c>
      <c r="H53" s="771" t="s">
        <v>1484</v>
      </c>
      <c r="I53" s="767"/>
    </row>
    <row r="54" spans="1:9" ht="24.95" customHeight="1" x14ac:dyDescent="0.2">
      <c r="A54" s="775" t="s">
        <v>1485</v>
      </c>
      <c r="B54" s="767"/>
      <c r="C54" s="768" t="s">
        <v>826</v>
      </c>
      <c r="D54" s="767"/>
      <c r="E54" s="773">
        <v>0</v>
      </c>
      <c r="F54" s="770"/>
      <c r="G54" s="772" t="s">
        <v>1421</v>
      </c>
      <c r="H54" s="771" t="s">
        <v>1484</v>
      </c>
      <c r="I54" s="767"/>
    </row>
    <row r="55" spans="1:9" ht="24.95" customHeight="1" x14ac:dyDescent="0.2">
      <c r="A55" s="775" t="s">
        <v>1486</v>
      </c>
      <c r="B55" s="767"/>
      <c r="C55" s="768" t="s">
        <v>826</v>
      </c>
      <c r="D55" s="767"/>
      <c r="E55" s="773">
        <v>0</v>
      </c>
      <c r="F55" s="770"/>
      <c r="G55" s="772" t="s">
        <v>1421</v>
      </c>
      <c r="H55" s="771" t="s">
        <v>1484</v>
      </c>
      <c r="I55" s="767"/>
    </row>
    <row r="56" spans="1:9" ht="24.95" customHeight="1" x14ac:dyDescent="0.2">
      <c r="A56" s="775" t="s">
        <v>1487</v>
      </c>
      <c r="B56" s="767"/>
      <c r="C56" s="768" t="s">
        <v>826</v>
      </c>
      <c r="D56" s="767"/>
      <c r="E56" s="773">
        <v>0</v>
      </c>
      <c r="F56" s="770"/>
      <c r="G56" s="772" t="s">
        <v>1421</v>
      </c>
      <c r="H56" s="771" t="s">
        <v>1484</v>
      </c>
      <c r="I56" s="767"/>
    </row>
    <row r="57" spans="1:9" ht="24.95" customHeight="1" x14ac:dyDescent="0.2">
      <c r="A57" s="775" t="s">
        <v>1488</v>
      </c>
      <c r="B57" s="767"/>
      <c r="C57" s="768"/>
      <c r="D57" s="767"/>
      <c r="E57" s="773">
        <v>0</v>
      </c>
      <c r="F57" s="770"/>
      <c r="G57" s="772" t="s">
        <v>1421</v>
      </c>
      <c r="H57" s="778" t="s">
        <v>1489</v>
      </c>
      <c r="I57" s="767"/>
    </row>
    <row r="58" spans="1:9" ht="33.75" customHeight="1" x14ac:dyDescent="0.2">
      <c r="A58" s="774" t="s">
        <v>1490</v>
      </c>
      <c r="B58" s="767"/>
      <c r="C58" s="768"/>
      <c r="D58" s="767"/>
      <c r="E58" s="773">
        <v>0</v>
      </c>
      <c r="F58" s="770"/>
      <c r="G58" s="772"/>
      <c r="H58" s="778" t="s">
        <v>1484</v>
      </c>
      <c r="I58" s="781"/>
    </row>
    <row r="59" spans="1:9" ht="39.75" customHeight="1" x14ac:dyDescent="0.2">
      <c r="A59" s="774" t="s">
        <v>1491</v>
      </c>
      <c r="B59" s="767"/>
      <c r="C59" s="768"/>
      <c r="D59" s="767"/>
      <c r="E59" s="773">
        <v>0</v>
      </c>
      <c r="F59" s="770"/>
      <c r="G59" s="772"/>
      <c r="H59" s="778" t="s">
        <v>1484</v>
      </c>
      <c r="I59" s="781"/>
    </row>
    <row r="60" spans="1:9" ht="15" customHeight="1" x14ac:dyDescent="0.2">
      <c r="A60" s="1036" t="s">
        <v>1458</v>
      </c>
      <c r="B60" s="1036"/>
      <c r="C60" s="1036"/>
      <c r="D60" s="1036"/>
      <c r="E60" s="1036"/>
      <c r="F60" s="1036"/>
      <c r="G60" s="1036"/>
      <c r="H60" s="1036"/>
      <c r="I60" s="1037"/>
    </row>
    <row r="61" spans="1:9" ht="39.6" customHeight="1" x14ac:dyDescent="0.2">
      <c r="A61" s="782" t="s">
        <v>1492</v>
      </c>
      <c r="B61" s="767"/>
      <c r="C61" s="768" t="s">
        <v>1493</v>
      </c>
      <c r="D61" s="767"/>
      <c r="E61" s="769"/>
      <c r="F61" s="779"/>
      <c r="G61" s="780"/>
      <c r="H61" s="771" t="s">
        <v>1494</v>
      </c>
      <c r="I61" s="767"/>
    </row>
    <row r="62" spans="1:9" ht="36.950000000000003" customHeight="1" x14ac:dyDescent="0.2">
      <c r="A62" s="783" t="s">
        <v>1495</v>
      </c>
      <c r="B62" s="767"/>
      <c r="C62" s="768" t="s">
        <v>1493</v>
      </c>
      <c r="D62" s="767"/>
      <c r="E62" s="769"/>
      <c r="F62" s="779"/>
      <c r="G62" s="780"/>
      <c r="H62" s="771" t="s">
        <v>1494</v>
      </c>
      <c r="I62" s="767"/>
    </row>
    <row r="63" spans="1:9" ht="42.95" customHeight="1" x14ac:dyDescent="0.2">
      <c r="A63" s="783" t="s">
        <v>1496</v>
      </c>
      <c r="B63" s="767"/>
      <c r="C63" s="768" t="s">
        <v>1493</v>
      </c>
      <c r="D63" s="767"/>
      <c r="E63" s="769"/>
      <c r="F63" s="779"/>
      <c r="G63" s="780"/>
      <c r="H63" s="771" t="s">
        <v>1497</v>
      </c>
      <c r="I63" s="767"/>
    </row>
    <row r="64" spans="1:9" ht="15" customHeight="1" x14ac:dyDescent="0.2">
      <c r="A64" s="1034" t="s">
        <v>1498</v>
      </c>
      <c r="B64" s="1034"/>
      <c r="C64" s="1034"/>
      <c r="D64" s="1034"/>
      <c r="E64" s="1034"/>
      <c r="F64" s="1034"/>
      <c r="G64" s="1034"/>
      <c r="H64" s="1034"/>
      <c r="I64" s="1035"/>
    </row>
    <row r="65" spans="1:9" ht="15" customHeight="1" x14ac:dyDescent="0.2">
      <c r="A65" s="1036" t="s">
        <v>1417</v>
      </c>
      <c r="B65" s="1036"/>
      <c r="C65" s="1036"/>
      <c r="D65" s="1036"/>
      <c r="E65" s="1036"/>
      <c r="F65" s="1036"/>
      <c r="G65" s="1036"/>
      <c r="H65" s="1036"/>
      <c r="I65" s="1037"/>
    </row>
    <row r="66" spans="1:9" ht="15" customHeight="1" x14ac:dyDescent="0.2">
      <c r="A66" s="1029" t="s">
        <v>1499</v>
      </c>
      <c r="B66" s="1029"/>
      <c r="C66" s="1029"/>
      <c r="D66" s="1029"/>
      <c r="E66" s="1029"/>
      <c r="F66" s="1029"/>
      <c r="G66" s="1029"/>
      <c r="H66" s="1029"/>
      <c r="I66" s="1030"/>
    </row>
    <row r="67" spans="1:9" ht="26.25" customHeight="1" x14ac:dyDescent="0.2">
      <c r="A67" s="766" t="s">
        <v>1500</v>
      </c>
      <c r="B67" s="772"/>
      <c r="C67" s="784"/>
      <c r="D67" s="767"/>
      <c r="E67" s="773">
        <v>0</v>
      </c>
      <c r="F67" s="785"/>
      <c r="G67" s="772" t="s">
        <v>1421</v>
      </c>
      <c r="H67" s="771" t="s">
        <v>1501</v>
      </c>
      <c r="I67" s="786"/>
    </row>
    <row r="68" spans="1:9" ht="20.100000000000001" customHeight="1" x14ac:dyDescent="0.2">
      <c r="A68" s="766" t="s">
        <v>1502</v>
      </c>
      <c r="B68" s="772"/>
      <c r="C68" s="784"/>
      <c r="D68" s="767"/>
      <c r="E68" s="773">
        <v>0</v>
      </c>
      <c r="F68" s="787"/>
      <c r="G68" s="772" t="s">
        <v>1421</v>
      </c>
      <c r="H68" s="771" t="s">
        <v>1501</v>
      </c>
      <c r="I68" s="786"/>
    </row>
    <row r="70" spans="1:9" ht="15" x14ac:dyDescent="0.25">
      <c r="A70" s="637" t="s">
        <v>1098</v>
      </c>
    </row>
  </sheetData>
  <sheetProtection autoFilter="0"/>
  <protectedRanges>
    <protectedRange sqref="C5:I5 C50:I50 C64:I64" name="Rango1_2"/>
  </protectedRanges>
  <mergeCells count="23">
    <mergeCell ref="A52:I52"/>
    <mergeCell ref="A60:I60"/>
    <mergeCell ref="A64:I64"/>
    <mergeCell ref="A65:I65"/>
    <mergeCell ref="A66:I66"/>
    <mergeCell ref="A51:I51"/>
    <mergeCell ref="A15:I15"/>
    <mergeCell ref="A19:I19"/>
    <mergeCell ref="A20:I20"/>
    <mergeCell ref="A26:I26"/>
    <mergeCell ref="A29:I29"/>
    <mergeCell ref="A31:I31"/>
    <mergeCell ref="A35:I35"/>
    <mergeCell ref="A36:I36"/>
    <mergeCell ref="A42:I42"/>
    <mergeCell ref="A47:I47"/>
    <mergeCell ref="A50:I50"/>
    <mergeCell ref="A11:I11"/>
    <mergeCell ref="B3:E3"/>
    <mergeCell ref="F3:G3"/>
    <mergeCell ref="A5:I5"/>
    <mergeCell ref="A6:I6"/>
    <mergeCell ref="A7:I7"/>
  </mergeCells>
  <pageMargins left="0.7" right="0.7" top="0.75" bottom="0.75" header="0.3" footer="0.3"/>
  <pageSetup paperSize="9" scale="53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6" tint="-0.249977111117893"/>
  </sheetPr>
  <dimension ref="A1:D17"/>
  <sheetViews>
    <sheetView showGridLines="0" zoomScaleNormal="100" workbookViewId="0">
      <selection activeCell="A17" sqref="A17"/>
    </sheetView>
  </sheetViews>
  <sheetFormatPr baseColWidth="10" defaultColWidth="11.5" defaultRowHeight="11.25" x14ac:dyDescent="0.2"/>
  <cols>
    <col min="1" max="1" width="16.5" style="793" customWidth="1"/>
    <col min="2" max="2" width="82.1640625" style="793" bestFit="1" customWidth="1"/>
    <col min="3" max="3" width="11.5" style="793"/>
    <col min="4" max="4" width="14.83203125" style="793" customWidth="1"/>
    <col min="5" max="16384" width="11.5" style="793"/>
  </cols>
  <sheetData>
    <row r="1" spans="1:4" ht="21" customHeight="1" x14ac:dyDescent="0.2">
      <c r="A1" s="789" t="s">
        <v>912</v>
      </c>
      <c r="B1" s="790"/>
      <c r="C1" s="791" t="s">
        <v>308</v>
      </c>
      <c r="D1" s="792">
        <v>2025</v>
      </c>
    </row>
    <row r="2" spans="1:4" x14ac:dyDescent="0.2">
      <c r="A2" s="794" t="s">
        <v>1503</v>
      </c>
      <c r="B2" s="795"/>
      <c r="C2" s="796" t="s">
        <v>310</v>
      </c>
      <c r="D2" s="797" t="s">
        <v>735</v>
      </c>
    </row>
    <row r="3" spans="1:4" x14ac:dyDescent="0.2">
      <c r="A3" s="794" t="s">
        <v>1504</v>
      </c>
      <c r="B3" s="795"/>
      <c r="C3" s="796" t="s">
        <v>311</v>
      </c>
      <c r="D3" s="798" t="s">
        <v>826</v>
      </c>
    </row>
    <row r="4" spans="1:4" x14ac:dyDescent="0.2">
      <c r="A4" s="1040" t="s">
        <v>312</v>
      </c>
      <c r="B4" s="1041"/>
      <c r="C4" s="799"/>
      <c r="D4" s="800"/>
    </row>
    <row r="5" spans="1:4" x14ac:dyDescent="0.2">
      <c r="A5" s="801" t="s">
        <v>313</v>
      </c>
      <c r="B5" s="802" t="s">
        <v>314</v>
      </c>
    </row>
    <row r="6" spans="1:4" x14ac:dyDescent="0.2">
      <c r="A6" s="803"/>
      <c r="B6" s="804"/>
    </row>
    <row r="7" spans="1:4" x14ac:dyDescent="0.2">
      <c r="A7" s="805"/>
      <c r="B7" s="806" t="s">
        <v>1505</v>
      </c>
    </row>
    <row r="8" spans="1:4" x14ac:dyDescent="0.2">
      <c r="A8" s="805"/>
      <c r="B8" s="807"/>
    </row>
    <row r="9" spans="1:4" x14ac:dyDescent="0.2">
      <c r="A9" s="808" t="s">
        <v>1506</v>
      </c>
      <c r="B9" s="809" t="s">
        <v>1507</v>
      </c>
    </row>
    <row r="10" spans="1:4" x14ac:dyDescent="0.2">
      <c r="A10" s="808" t="s">
        <v>1508</v>
      </c>
      <c r="B10" s="809" t="s">
        <v>1509</v>
      </c>
    </row>
    <row r="11" spans="1:4" x14ac:dyDescent="0.2">
      <c r="A11" s="808" t="s">
        <v>1510</v>
      </c>
      <c r="B11" s="809" t="s">
        <v>1511</v>
      </c>
    </row>
    <row r="12" spans="1:4" x14ac:dyDescent="0.2">
      <c r="A12" s="808" t="s">
        <v>1512</v>
      </c>
      <c r="B12" s="809" t="s">
        <v>1513</v>
      </c>
    </row>
    <row r="13" spans="1:4" x14ac:dyDescent="0.2">
      <c r="A13" s="808" t="s">
        <v>1514</v>
      </c>
      <c r="B13" s="809" t="s">
        <v>1515</v>
      </c>
    </row>
    <row r="14" spans="1:4" x14ac:dyDescent="0.2">
      <c r="A14" s="808" t="s">
        <v>1516</v>
      </c>
      <c r="B14" s="809" t="s">
        <v>1517</v>
      </c>
    </row>
    <row r="15" spans="1:4" ht="12" thickBot="1" x14ac:dyDescent="0.25">
      <c r="A15" s="810"/>
      <c r="B15" s="811"/>
    </row>
    <row r="17" spans="1:1" ht="15" x14ac:dyDescent="0.25">
      <c r="A17" s="637" t="s">
        <v>1098</v>
      </c>
    </row>
  </sheetData>
  <mergeCells count="1">
    <mergeCell ref="A4:B4"/>
  </mergeCells>
  <dataValidations count="3">
    <dataValidation type="list" allowBlank="1" showInputMessage="1" showErrorMessage="1" prompt="Escoger el corte de la información, ya se trimestral (1 al 4) o anual (Cuenta Pública)." sqref="D3" xr:uid="{00000000-0002-0000-2C00-000000000000}">
      <formula1>"1, 2, 3, 4, Cuenta Pública"</formula1>
    </dataValidation>
    <dataValidation type="list" allowBlank="1" showInputMessage="1" showErrorMessage="1" prompt="Escoger el tipo de periodicidad, de acuerdo con su presentación ya sea trimestral en la cuenta pública (Anual)." sqref="D2" xr:uid="{00000000-0002-0000-2C00-000001000000}">
      <formula1>"Trimestral, Anual"</formula1>
    </dataValidation>
    <dataValidation type="list" allowBlank="1" showInputMessage="1" showErrorMessage="1" prompt="Escoger el corte de la información, ya se trimestral (1 al 4) o anual (4)." sqref="D4" xr:uid="{00000000-0002-0000-2C00-000002000000}">
      <formula1>"1, 2, 3, 4"</formula1>
    </dataValidation>
  </dataValidations>
  <hyperlinks>
    <hyperlink ref="A9" location="'NDF-01'!C5" display="NDF-01" xr:uid="{00000000-0004-0000-2C00-000000000000}"/>
    <hyperlink ref="A10" location="'NDF-02'!B5" display="NDF-02" xr:uid="{00000000-0004-0000-2C00-000001000000}"/>
    <hyperlink ref="A14" location="'NDF-06'!C5" display="NDF-06" xr:uid="{00000000-0004-0000-2C00-000002000000}"/>
    <hyperlink ref="A13" location="'NDF-05'!C5" display="NDF-05" xr:uid="{00000000-0004-0000-2C00-000003000000}"/>
    <hyperlink ref="A12" location="'NDF-04'!C5" display="NDF-04" xr:uid="{00000000-0004-0000-2C00-000004000000}"/>
    <hyperlink ref="A11" location="'NDF-03'!C5" display="NDF-03" xr:uid="{00000000-0004-0000-2C00-000005000000}"/>
  </hyperlinks>
  <pageMargins left="0.7" right="0.7" top="0.75" bottom="0.75" header="0.3" footer="0.3"/>
  <pageSetup scale="84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F21"/>
  <sheetViews>
    <sheetView showGridLines="0" zoomScaleNormal="100" workbookViewId="0">
      <selection activeCell="B21" sqref="B21"/>
    </sheetView>
  </sheetViews>
  <sheetFormatPr baseColWidth="10" defaultColWidth="11.5" defaultRowHeight="11.25" x14ac:dyDescent="0.2"/>
  <cols>
    <col min="1" max="1" width="2.5" style="793" customWidth="1"/>
    <col min="2" max="2" width="11.1640625" style="793" customWidth="1"/>
    <col min="3" max="3" width="81.1640625" style="793" bestFit="1" customWidth="1"/>
    <col min="4" max="4" width="17.6640625" style="793" customWidth="1"/>
    <col min="5" max="5" width="12.33203125" style="793" bestFit="1" customWidth="1"/>
    <col min="6" max="6" width="15.6640625" style="793" customWidth="1"/>
    <col min="7" max="16384" width="11.5" style="793"/>
  </cols>
  <sheetData>
    <row r="1" spans="1:6" ht="21.75" customHeight="1" x14ac:dyDescent="0.2">
      <c r="B1" s="1042" t="str">
        <f>'[10]Notas de Disciplina Financiera'!A1</f>
        <v>FIDEICOMISO DE ADMINISTRACIÓN E INVERSIÓN PARA LA REALIZACIÓN DE ACTIVIDADES DE RESCATE Y CONSERVACIÓN DE SITIOS ARQUEOLÓGICOS EN EL ESTADO DE GUANAJUATO (FIARCA)</v>
      </c>
      <c r="C1" s="1042"/>
      <c r="D1" s="1042"/>
      <c r="E1" s="812" t="s">
        <v>308</v>
      </c>
      <c r="F1" s="813">
        <f>'[10]Notas de Disciplina Financiera'!D1</f>
        <v>2025</v>
      </c>
    </row>
    <row r="2" spans="1:6" x14ac:dyDescent="0.2">
      <c r="B2" s="1043" t="s">
        <v>1503</v>
      </c>
      <c r="C2" s="1043"/>
      <c r="D2" s="1043"/>
      <c r="E2" s="812" t="s">
        <v>310</v>
      </c>
      <c r="F2" s="813" t="str">
        <f>'[10]Notas de Disciplina Financiera'!D2</f>
        <v>Anual</v>
      </c>
    </row>
    <row r="3" spans="1:6" x14ac:dyDescent="0.2">
      <c r="B3" s="1043" t="str">
        <f>'[10]Notas de Disciplina Financiera'!A3</f>
        <v>Correspondiente del 01 de enero al 31 de diciembre de 2025</v>
      </c>
      <c r="C3" s="1043"/>
      <c r="D3" s="1043"/>
      <c r="E3" s="812" t="s">
        <v>311</v>
      </c>
      <c r="F3" s="813" t="str">
        <f>'[10]Notas de Disciplina Financiera'!D3</f>
        <v>Cuenta Pública</v>
      </c>
    </row>
    <row r="5" spans="1:6" x14ac:dyDescent="0.2">
      <c r="B5" s="814"/>
      <c r="C5" s="815" t="s">
        <v>1507</v>
      </c>
    </row>
    <row r="7" spans="1:6" x14ac:dyDescent="0.2">
      <c r="B7" s="793" t="s">
        <v>1518</v>
      </c>
    </row>
    <row r="8" spans="1:6" x14ac:dyDescent="0.2">
      <c r="B8" s="816" t="s">
        <v>1519</v>
      </c>
    </row>
    <row r="9" spans="1:6" x14ac:dyDescent="0.2">
      <c r="A9" s="817"/>
    </row>
    <row r="12" spans="1:6" ht="15.75" x14ac:dyDescent="0.25">
      <c r="C12" s="818" t="s">
        <v>902</v>
      </c>
    </row>
    <row r="16" spans="1:6" x14ac:dyDescent="0.2">
      <c r="C16" s="819" t="s">
        <v>1520</v>
      </c>
    </row>
    <row r="17" spans="2:3" x14ac:dyDescent="0.2">
      <c r="C17" s="820" t="s">
        <v>1521</v>
      </c>
    </row>
    <row r="21" spans="2:3" ht="15" x14ac:dyDescent="0.25">
      <c r="B21" s="821" t="s">
        <v>1098</v>
      </c>
    </row>
  </sheetData>
  <mergeCells count="3">
    <mergeCell ref="B1:D1"/>
    <mergeCell ref="B2:D2"/>
    <mergeCell ref="B3:D3"/>
  </mergeCells>
  <hyperlinks>
    <hyperlink ref="C16" location="'NDF-01 (I)'!B63" display="Favor de ver el instructivo de esta nota (NDF-01):" xr:uid="{00000000-0004-0000-2D00-000000000000}"/>
  </hyperlinks>
  <pageMargins left="0.7" right="0.7" top="0.75" bottom="0.75" header="0.3" footer="0.3"/>
  <pageSetup paperSize="9" scale="79" orientation="portrait" horizontalDpi="4294967295" verticalDpi="4294967295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I164"/>
  <sheetViews>
    <sheetView showGridLines="0" topLeftCell="B120" zoomScaleNormal="100" workbookViewId="0">
      <selection activeCell="B164" sqref="B164"/>
    </sheetView>
  </sheetViews>
  <sheetFormatPr baseColWidth="10" defaultColWidth="11.5" defaultRowHeight="11.25" x14ac:dyDescent="0.2"/>
  <cols>
    <col min="1" max="1" width="2.5" style="793" customWidth="1"/>
    <col min="2" max="2" width="79.5" style="793" customWidth="1"/>
    <col min="3" max="3" width="17.1640625" style="793" bestFit="1" customWidth="1"/>
    <col min="4" max="4" width="13.6640625" style="793" customWidth="1"/>
    <col min="5" max="5" width="12.6640625" style="793" customWidth="1"/>
    <col min="6" max="6" width="14.33203125" style="793" customWidth="1"/>
    <col min="7" max="7" width="14" style="793" customWidth="1"/>
    <col min="8" max="8" width="14.5" style="793" bestFit="1" customWidth="1"/>
    <col min="9" max="9" width="17.1640625" style="793" bestFit="1" customWidth="1"/>
    <col min="10" max="16384" width="11.5" style="793"/>
  </cols>
  <sheetData>
    <row r="1" spans="1:9" ht="21.75" customHeight="1" x14ac:dyDescent="0.2">
      <c r="B1" s="1042" t="str">
        <f>'[10]Notas de Disciplina Financiera'!A1</f>
        <v>FIDEICOMISO DE ADMINISTRACIÓN E INVERSIÓN PARA LA REALIZACIÓN DE ACTIVIDADES DE RESCATE Y CONSERVACIÓN DE SITIOS ARQUEOLÓGICOS EN EL ESTADO DE GUANAJUATO (FIARCA)</v>
      </c>
      <c r="C1" s="1042"/>
      <c r="D1" s="1042"/>
      <c r="E1" s="812" t="s">
        <v>308</v>
      </c>
      <c r="F1" s="813">
        <f>'[10]Notas de Disciplina Financiera'!D1</f>
        <v>2025</v>
      </c>
    </row>
    <row r="2" spans="1:9" x14ac:dyDescent="0.2">
      <c r="B2" s="1043" t="s">
        <v>1503</v>
      </c>
      <c r="C2" s="1043"/>
      <c r="D2" s="1043"/>
      <c r="E2" s="812" t="s">
        <v>310</v>
      </c>
      <c r="F2" s="813" t="str">
        <f>'[10]Notas de Disciplina Financiera'!D2</f>
        <v>Anual</v>
      </c>
    </row>
    <row r="3" spans="1:9" x14ac:dyDescent="0.2">
      <c r="B3" s="1043" t="str">
        <f>'[10]Notas de Disciplina Financiera'!A3</f>
        <v>Correspondiente del 01 de enero al 31 de diciembre de 2025</v>
      </c>
      <c r="C3" s="1043"/>
      <c r="D3" s="1043"/>
      <c r="E3" s="812" t="s">
        <v>311</v>
      </c>
      <c r="F3" s="813" t="str">
        <f>'[10]Notas de Disciplina Financiera'!D3</f>
        <v>Cuenta Pública</v>
      </c>
    </row>
    <row r="5" spans="1:9" x14ac:dyDescent="0.2">
      <c r="B5" s="814" t="s">
        <v>1522</v>
      </c>
    </row>
    <row r="6" spans="1:9" x14ac:dyDescent="0.2">
      <c r="B6" s="1049" t="str">
        <f>B1</f>
        <v>FIDEICOMISO DE ADMINISTRACIÓN E INVERSIÓN PARA LA REALIZACIÓN DE ACTIVIDADES DE RESCATE Y CONSERVACIÓN DE SITIOS ARQUEOLÓGICOS EN EL ESTADO DE GUANAJUATO (FIARCA)</v>
      </c>
      <c r="C6" s="1049"/>
      <c r="D6" s="1049"/>
      <c r="E6" s="1049"/>
      <c r="F6" s="1049"/>
      <c r="G6" s="1049"/>
      <c r="H6" s="1049"/>
      <c r="I6" s="1049"/>
    </row>
    <row r="7" spans="1:9" x14ac:dyDescent="0.2">
      <c r="B7" s="1044" t="s">
        <v>1523</v>
      </c>
      <c r="C7" s="1044"/>
      <c r="D7" s="1044"/>
      <c r="E7" s="1044"/>
      <c r="F7" s="1044"/>
      <c r="G7" s="1044"/>
      <c r="H7" s="1044"/>
      <c r="I7" s="1044"/>
    </row>
    <row r="8" spans="1:9" x14ac:dyDescent="0.2">
      <c r="B8" s="1044" t="s">
        <v>1267</v>
      </c>
      <c r="C8" s="1044"/>
      <c r="D8" s="1044"/>
      <c r="E8" s="1044"/>
      <c r="F8" s="1044"/>
      <c r="G8" s="1044"/>
      <c r="H8" s="1044"/>
      <c r="I8" s="1044"/>
    </row>
    <row r="9" spans="1:9" x14ac:dyDescent="0.2">
      <c r="B9" s="1044" t="str">
        <f>B3</f>
        <v>Correspondiente del 01 de enero al 31 de diciembre de 2025</v>
      </c>
      <c r="C9" s="1044"/>
      <c r="D9" s="1044"/>
      <c r="E9" s="1044"/>
      <c r="F9" s="1044"/>
      <c r="G9" s="1044"/>
      <c r="H9" s="1044"/>
      <c r="I9" s="1044"/>
    </row>
    <row r="10" spans="1:9" x14ac:dyDescent="0.2">
      <c r="B10" s="1045" t="s">
        <v>986</v>
      </c>
      <c r="C10" s="1045"/>
      <c r="D10" s="1045"/>
      <c r="E10" s="1045"/>
      <c r="F10" s="1045"/>
      <c r="G10" s="1045"/>
      <c r="H10" s="1045"/>
      <c r="I10" s="1045"/>
    </row>
    <row r="11" spans="1:9" x14ac:dyDescent="0.2">
      <c r="B11" s="822"/>
      <c r="C11" s="822"/>
      <c r="D11" s="1046" t="s">
        <v>1524</v>
      </c>
      <c r="E11" s="1047"/>
      <c r="F11" s="1047"/>
      <c r="G11" s="1047"/>
      <c r="H11" s="1048"/>
      <c r="I11" s="822"/>
    </row>
    <row r="12" spans="1:9" ht="56.25" customHeight="1" x14ac:dyDescent="0.2">
      <c r="B12" s="823" t="s">
        <v>1525</v>
      </c>
      <c r="C12" s="823" t="s">
        <v>1526</v>
      </c>
      <c r="D12" s="824" t="s">
        <v>1527</v>
      </c>
      <c r="E12" s="824" t="s">
        <v>1528</v>
      </c>
      <c r="F12" s="824" t="s">
        <v>1529</v>
      </c>
      <c r="G12" s="824" t="s">
        <v>1530</v>
      </c>
      <c r="H12" s="824" t="s">
        <v>104</v>
      </c>
      <c r="I12" s="823" t="s">
        <v>136</v>
      </c>
    </row>
    <row r="13" spans="1:9" x14ac:dyDescent="0.2">
      <c r="A13" s="817"/>
      <c r="B13" s="825" t="s">
        <v>1271</v>
      </c>
      <c r="C13" s="826">
        <v>20151494.140000001</v>
      </c>
      <c r="D13" s="826">
        <v>0</v>
      </c>
      <c r="E13" s="826">
        <v>0</v>
      </c>
      <c r="F13" s="826">
        <v>0</v>
      </c>
      <c r="G13" s="826">
        <v>0</v>
      </c>
      <c r="H13" s="826">
        <v>0</v>
      </c>
      <c r="I13" s="826">
        <v>20151494.140000001</v>
      </c>
    </row>
    <row r="14" spans="1:9" x14ac:dyDescent="0.2">
      <c r="B14" s="827" t="s">
        <v>1272</v>
      </c>
      <c r="C14" s="826">
        <v>0</v>
      </c>
      <c r="D14" s="826">
        <v>0</v>
      </c>
      <c r="E14" s="826">
        <v>0</v>
      </c>
      <c r="F14" s="826">
        <v>0</v>
      </c>
      <c r="G14" s="826">
        <v>0</v>
      </c>
      <c r="H14" s="826">
        <v>0</v>
      </c>
      <c r="I14" s="826">
        <v>0</v>
      </c>
    </row>
    <row r="15" spans="1:9" x14ac:dyDescent="0.2">
      <c r="B15" s="828" t="s">
        <v>1273</v>
      </c>
      <c r="C15" s="829">
        <v>0</v>
      </c>
      <c r="D15" s="829">
        <v>0</v>
      </c>
      <c r="E15" s="829">
        <v>0</v>
      </c>
      <c r="F15" s="829">
        <v>0</v>
      </c>
      <c r="G15" s="829">
        <v>0</v>
      </c>
      <c r="H15" s="829">
        <v>0</v>
      </c>
      <c r="I15" s="829">
        <v>0</v>
      </c>
    </row>
    <row r="16" spans="1:9" x14ac:dyDescent="0.2">
      <c r="B16" s="828" t="s">
        <v>1274</v>
      </c>
      <c r="C16" s="829">
        <v>0</v>
      </c>
      <c r="D16" s="829">
        <v>0</v>
      </c>
      <c r="E16" s="829">
        <v>0</v>
      </c>
      <c r="F16" s="829">
        <v>0</v>
      </c>
      <c r="G16" s="829">
        <v>0</v>
      </c>
      <c r="H16" s="829">
        <v>0</v>
      </c>
      <c r="I16" s="829">
        <v>0</v>
      </c>
    </row>
    <row r="17" spans="2:9" x14ac:dyDescent="0.2">
      <c r="B17" s="828" t="s">
        <v>1275</v>
      </c>
      <c r="C17" s="829">
        <v>0</v>
      </c>
      <c r="D17" s="829">
        <v>0</v>
      </c>
      <c r="E17" s="829">
        <v>0</v>
      </c>
      <c r="F17" s="829">
        <v>0</v>
      </c>
      <c r="G17" s="829">
        <v>0</v>
      </c>
      <c r="H17" s="829">
        <v>0</v>
      </c>
      <c r="I17" s="829">
        <v>0</v>
      </c>
    </row>
    <row r="18" spans="2:9" x14ac:dyDescent="0.2">
      <c r="B18" s="828" t="s">
        <v>1276</v>
      </c>
      <c r="C18" s="829">
        <v>0</v>
      </c>
      <c r="D18" s="829">
        <v>0</v>
      </c>
      <c r="E18" s="829">
        <v>0</v>
      </c>
      <c r="F18" s="829">
        <v>0</v>
      </c>
      <c r="G18" s="829">
        <v>0</v>
      </c>
      <c r="H18" s="829">
        <v>0</v>
      </c>
      <c r="I18" s="829">
        <v>0</v>
      </c>
    </row>
    <row r="19" spans="2:9" x14ac:dyDescent="0.2">
      <c r="B19" s="828" t="s">
        <v>1277</v>
      </c>
      <c r="C19" s="829">
        <v>0</v>
      </c>
      <c r="D19" s="829">
        <v>0</v>
      </c>
      <c r="E19" s="829">
        <v>0</v>
      </c>
      <c r="F19" s="829">
        <v>0</v>
      </c>
      <c r="G19" s="829">
        <v>0</v>
      </c>
      <c r="H19" s="829">
        <v>0</v>
      </c>
      <c r="I19" s="829">
        <v>0</v>
      </c>
    </row>
    <row r="20" spans="2:9" x14ac:dyDescent="0.2">
      <c r="B20" s="828" t="s">
        <v>1278</v>
      </c>
      <c r="C20" s="829">
        <v>0</v>
      </c>
      <c r="D20" s="829">
        <v>0</v>
      </c>
      <c r="E20" s="829">
        <v>0</v>
      </c>
      <c r="F20" s="829">
        <v>0</v>
      </c>
      <c r="G20" s="829">
        <v>0</v>
      </c>
      <c r="H20" s="829">
        <v>0</v>
      </c>
      <c r="I20" s="829">
        <v>0</v>
      </c>
    </row>
    <row r="21" spans="2:9" x14ac:dyDescent="0.2">
      <c r="B21" s="828" t="s">
        <v>1279</v>
      </c>
      <c r="C21" s="829">
        <v>0</v>
      </c>
      <c r="D21" s="829">
        <v>0</v>
      </c>
      <c r="E21" s="829">
        <v>0</v>
      </c>
      <c r="F21" s="829">
        <v>0</v>
      </c>
      <c r="G21" s="829">
        <v>0</v>
      </c>
      <c r="H21" s="829">
        <v>0</v>
      </c>
      <c r="I21" s="829">
        <v>0</v>
      </c>
    </row>
    <row r="22" spans="2:9" x14ac:dyDescent="0.2">
      <c r="B22" s="827" t="s">
        <v>1280</v>
      </c>
      <c r="C22" s="826">
        <v>2779350</v>
      </c>
      <c r="D22" s="826">
        <v>0</v>
      </c>
      <c r="E22" s="826">
        <v>0</v>
      </c>
      <c r="F22" s="826">
        <v>0</v>
      </c>
      <c r="G22" s="826">
        <v>0</v>
      </c>
      <c r="H22" s="826">
        <v>0</v>
      </c>
      <c r="I22" s="826">
        <v>2779350</v>
      </c>
    </row>
    <row r="23" spans="2:9" x14ac:dyDescent="0.2">
      <c r="B23" s="828" t="s">
        <v>1281</v>
      </c>
      <c r="C23" s="829">
        <v>255100</v>
      </c>
      <c r="D23" s="829">
        <v>0</v>
      </c>
      <c r="E23" s="829">
        <v>0</v>
      </c>
      <c r="F23" s="829">
        <v>0</v>
      </c>
      <c r="G23" s="829">
        <v>0</v>
      </c>
      <c r="H23" s="829">
        <v>0</v>
      </c>
      <c r="I23" s="829">
        <v>255100</v>
      </c>
    </row>
    <row r="24" spans="2:9" x14ac:dyDescent="0.2">
      <c r="B24" s="828" t="s">
        <v>1282</v>
      </c>
      <c r="C24" s="829">
        <v>110750</v>
      </c>
      <c r="D24" s="829">
        <v>0</v>
      </c>
      <c r="E24" s="829">
        <v>0</v>
      </c>
      <c r="F24" s="829">
        <v>0</v>
      </c>
      <c r="G24" s="829">
        <v>0</v>
      </c>
      <c r="H24" s="829">
        <v>0</v>
      </c>
      <c r="I24" s="829">
        <v>110750</v>
      </c>
    </row>
    <row r="25" spans="2:9" x14ac:dyDescent="0.2">
      <c r="B25" s="828" t="s">
        <v>1283</v>
      </c>
      <c r="C25" s="829">
        <v>168300</v>
      </c>
      <c r="D25" s="829">
        <v>0</v>
      </c>
      <c r="E25" s="829">
        <v>0</v>
      </c>
      <c r="F25" s="829">
        <v>0</v>
      </c>
      <c r="G25" s="829">
        <v>0</v>
      </c>
      <c r="H25" s="829">
        <v>0</v>
      </c>
      <c r="I25" s="829">
        <v>168300</v>
      </c>
    </row>
    <row r="26" spans="2:9" x14ac:dyDescent="0.2">
      <c r="B26" s="828" t="s">
        <v>1284</v>
      </c>
      <c r="C26" s="829">
        <v>689800</v>
      </c>
      <c r="D26" s="829">
        <v>0</v>
      </c>
      <c r="E26" s="829">
        <v>0</v>
      </c>
      <c r="F26" s="829">
        <v>0</v>
      </c>
      <c r="G26" s="829">
        <v>0</v>
      </c>
      <c r="H26" s="829">
        <v>0</v>
      </c>
      <c r="I26" s="829">
        <v>689800</v>
      </c>
    </row>
    <row r="27" spans="2:9" x14ac:dyDescent="0.2">
      <c r="B27" s="828" t="s">
        <v>1285</v>
      </c>
      <c r="C27" s="829">
        <v>150000</v>
      </c>
      <c r="D27" s="829">
        <v>0</v>
      </c>
      <c r="E27" s="829">
        <v>0</v>
      </c>
      <c r="F27" s="829">
        <v>0</v>
      </c>
      <c r="G27" s="829">
        <v>0</v>
      </c>
      <c r="H27" s="829">
        <v>0</v>
      </c>
      <c r="I27" s="829">
        <v>150000</v>
      </c>
    </row>
    <row r="28" spans="2:9" x14ac:dyDescent="0.2">
      <c r="B28" s="828" t="s">
        <v>1286</v>
      </c>
      <c r="C28" s="829">
        <v>723000</v>
      </c>
      <c r="D28" s="829">
        <v>0</v>
      </c>
      <c r="E28" s="829">
        <v>0</v>
      </c>
      <c r="F28" s="829">
        <v>0</v>
      </c>
      <c r="G28" s="829">
        <v>0</v>
      </c>
      <c r="H28" s="829">
        <v>0</v>
      </c>
      <c r="I28" s="829">
        <v>723000</v>
      </c>
    </row>
    <row r="29" spans="2:9" x14ac:dyDescent="0.2">
      <c r="B29" s="828" t="s">
        <v>1287</v>
      </c>
      <c r="C29" s="829">
        <v>381900</v>
      </c>
      <c r="D29" s="829">
        <v>0</v>
      </c>
      <c r="E29" s="829">
        <v>0</v>
      </c>
      <c r="F29" s="829">
        <v>0</v>
      </c>
      <c r="G29" s="829">
        <v>0</v>
      </c>
      <c r="H29" s="829">
        <v>0</v>
      </c>
      <c r="I29" s="829">
        <v>381900</v>
      </c>
    </row>
    <row r="30" spans="2:9" x14ac:dyDescent="0.2">
      <c r="B30" s="828" t="s">
        <v>1288</v>
      </c>
      <c r="C30" s="829">
        <v>0</v>
      </c>
      <c r="D30" s="829">
        <v>0</v>
      </c>
      <c r="E30" s="829">
        <v>0</v>
      </c>
      <c r="F30" s="829">
        <v>0</v>
      </c>
      <c r="G30" s="829">
        <v>0</v>
      </c>
      <c r="H30" s="829">
        <v>0</v>
      </c>
      <c r="I30" s="829">
        <v>0</v>
      </c>
    </row>
    <row r="31" spans="2:9" x14ac:dyDescent="0.2">
      <c r="B31" s="828" t="s">
        <v>1289</v>
      </c>
      <c r="C31" s="829">
        <v>300500</v>
      </c>
      <c r="D31" s="829">
        <v>0</v>
      </c>
      <c r="E31" s="829">
        <v>0</v>
      </c>
      <c r="F31" s="829">
        <v>0</v>
      </c>
      <c r="G31" s="829">
        <v>0</v>
      </c>
      <c r="H31" s="829">
        <v>0</v>
      </c>
      <c r="I31" s="829">
        <v>300500</v>
      </c>
    </row>
    <row r="32" spans="2:9" x14ac:dyDescent="0.2">
      <c r="B32" s="827" t="s">
        <v>1290</v>
      </c>
      <c r="C32" s="826">
        <v>2705220</v>
      </c>
      <c r="D32" s="826">
        <v>0</v>
      </c>
      <c r="E32" s="826">
        <v>0</v>
      </c>
      <c r="F32" s="826">
        <v>0</v>
      </c>
      <c r="G32" s="826">
        <v>0</v>
      </c>
      <c r="H32" s="826">
        <v>0</v>
      </c>
      <c r="I32" s="826">
        <v>2705220</v>
      </c>
    </row>
    <row r="33" spans="2:9" x14ac:dyDescent="0.2">
      <c r="B33" s="828" t="s">
        <v>1291</v>
      </c>
      <c r="C33" s="829">
        <v>246820</v>
      </c>
      <c r="D33" s="829">
        <v>0</v>
      </c>
      <c r="E33" s="829">
        <v>0</v>
      </c>
      <c r="F33" s="829">
        <v>0</v>
      </c>
      <c r="G33" s="829">
        <v>0</v>
      </c>
      <c r="H33" s="829">
        <v>0</v>
      </c>
      <c r="I33" s="829">
        <v>246820</v>
      </c>
    </row>
    <row r="34" spans="2:9" x14ac:dyDescent="0.2">
      <c r="B34" s="828" t="s">
        <v>1292</v>
      </c>
      <c r="C34" s="829">
        <v>136000</v>
      </c>
      <c r="D34" s="829">
        <v>0</v>
      </c>
      <c r="E34" s="829">
        <v>0</v>
      </c>
      <c r="F34" s="829">
        <v>0</v>
      </c>
      <c r="G34" s="829">
        <v>0</v>
      </c>
      <c r="H34" s="829">
        <v>0</v>
      </c>
      <c r="I34" s="829">
        <v>136000</v>
      </c>
    </row>
    <row r="35" spans="2:9" x14ac:dyDescent="0.2">
      <c r="B35" s="828" t="s">
        <v>1293</v>
      </c>
      <c r="C35" s="829">
        <v>362900</v>
      </c>
      <c r="D35" s="829">
        <v>0</v>
      </c>
      <c r="E35" s="829">
        <v>0</v>
      </c>
      <c r="F35" s="829">
        <v>0</v>
      </c>
      <c r="G35" s="829">
        <v>0</v>
      </c>
      <c r="H35" s="829">
        <v>0</v>
      </c>
      <c r="I35" s="829">
        <v>362900</v>
      </c>
    </row>
    <row r="36" spans="2:9" x14ac:dyDescent="0.2">
      <c r="B36" s="828" t="s">
        <v>1294</v>
      </c>
      <c r="C36" s="829">
        <v>20000</v>
      </c>
      <c r="D36" s="829">
        <v>0</v>
      </c>
      <c r="E36" s="829">
        <v>0</v>
      </c>
      <c r="F36" s="829">
        <v>0</v>
      </c>
      <c r="G36" s="829">
        <v>0</v>
      </c>
      <c r="H36" s="829">
        <v>0</v>
      </c>
      <c r="I36" s="829">
        <v>20000</v>
      </c>
    </row>
    <row r="37" spans="2:9" x14ac:dyDescent="0.2">
      <c r="B37" s="828" t="s">
        <v>1295</v>
      </c>
      <c r="C37" s="829">
        <v>1722700</v>
      </c>
      <c r="D37" s="829">
        <v>0</v>
      </c>
      <c r="E37" s="829">
        <v>0</v>
      </c>
      <c r="F37" s="829">
        <v>0</v>
      </c>
      <c r="G37" s="829">
        <v>0</v>
      </c>
      <c r="H37" s="829">
        <v>0</v>
      </c>
      <c r="I37" s="829">
        <v>1722700</v>
      </c>
    </row>
    <row r="38" spans="2:9" x14ac:dyDescent="0.2">
      <c r="B38" s="828" t="s">
        <v>1296</v>
      </c>
      <c r="C38" s="829">
        <v>70000</v>
      </c>
      <c r="D38" s="829">
        <v>0</v>
      </c>
      <c r="E38" s="829">
        <v>0</v>
      </c>
      <c r="F38" s="829">
        <v>0</v>
      </c>
      <c r="G38" s="829">
        <v>0</v>
      </c>
      <c r="H38" s="829">
        <v>0</v>
      </c>
      <c r="I38" s="829">
        <v>70000</v>
      </c>
    </row>
    <row r="39" spans="2:9" x14ac:dyDescent="0.2">
      <c r="B39" s="828" t="s">
        <v>1297</v>
      </c>
      <c r="C39" s="829">
        <v>98100</v>
      </c>
      <c r="D39" s="829">
        <v>0</v>
      </c>
      <c r="E39" s="829">
        <v>0</v>
      </c>
      <c r="F39" s="829">
        <v>0</v>
      </c>
      <c r="G39" s="829">
        <v>0</v>
      </c>
      <c r="H39" s="829">
        <v>0</v>
      </c>
      <c r="I39" s="829">
        <v>98100</v>
      </c>
    </row>
    <row r="40" spans="2:9" x14ac:dyDescent="0.2">
      <c r="B40" s="828" t="s">
        <v>1298</v>
      </c>
      <c r="C40" s="829">
        <v>39000</v>
      </c>
      <c r="D40" s="829">
        <v>0</v>
      </c>
      <c r="E40" s="829">
        <v>0</v>
      </c>
      <c r="F40" s="829">
        <v>0</v>
      </c>
      <c r="G40" s="829">
        <v>0</v>
      </c>
      <c r="H40" s="829">
        <v>0</v>
      </c>
      <c r="I40" s="829">
        <v>39000</v>
      </c>
    </row>
    <row r="41" spans="2:9" x14ac:dyDescent="0.2">
      <c r="B41" s="828" t="s">
        <v>1299</v>
      </c>
      <c r="C41" s="829">
        <v>9700</v>
      </c>
      <c r="D41" s="829">
        <v>0</v>
      </c>
      <c r="E41" s="829">
        <v>0</v>
      </c>
      <c r="F41" s="829">
        <v>0</v>
      </c>
      <c r="G41" s="829">
        <v>0</v>
      </c>
      <c r="H41" s="829">
        <v>0</v>
      </c>
      <c r="I41" s="829">
        <v>9700</v>
      </c>
    </row>
    <row r="42" spans="2:9" x14ac:dyDescent="0.2">
      <c r="B42" s="827" t="s">
        <v>1300</v>
      </c>
      <c r="C42" s="826">
        <v>14374324.140000001</v>
      </c>
      <c r="D42" s="826">
        <v>0</v>
      </c>
      <c r="E42" s="826">
        <v>0</v>
      </c>
      <c r="F42" s="826">
        <v>0</v>
      </c>
      <c r="G42" s="826">
        <v>0</v>
      </c>
      <c r="H42" s="826">
        <v>0</v>
      </c>
      <c r="I42" s="826">
        <v>14374324.140000001</v>
      </c>
    </row>
    <row r="43" spans="2:9" x14ac:dyDescent="0.2">
      <c r="B43" s="828" t="s">
        <v>1301</v>
      </c>
      <c r="C43" s="829">
        <v>0</v>
      </c>
      <c r="D43" s="829">
        <v>0</v>
      </c>
      <c r="E43" s="829">
        <v>0</v>
      </c>
      <c r="F43" s="829">
        <v>0</v>
      </c>
      <c r="G43" s="829">
        <v>0</v>
      </c>
      <c r="H43" s="829">
        <v>0</v>
      </c>
      <c r="I43" s="829">
        <v>0</v>
      </c>
    </row>
    <row r="44" spans="2:9" x14ac:dyDescent="0.2">
      <c r="B44" s="828" t="s">
        <v>1302</v>
      </c>
      <c r="C44" s="829">
        <v>14374324.140000001</v>
      </c>
      <c r="D44" s="829">
        <v>0</v>
      </c>
      <c r="E44" s="829">
        <v>0</v>
      </c>
      <c r="F44" s="829">
        <v>0</v>
      </c>
      <c r="G44" s="829">
        <v>0</v>
      </c>
      <c r="H44" s="829">
        <v>0</v>
      </c>
      <c r="I44" s="829">
        <v>14374324.140000001</v>
      </c>
    </row>
    <row r="45" spans="2:9" x14ac:dyDescent="0.2">
      <c r="B45" s="828" t="s">
        <v>1303</v>
      </c>
      <c r="C45" s="829">
        <v>0</v>
      </c>
      <c r="D45" s="829">
        <v>0</v>
      </c>
      <c r="E45" s="829">
        <v>0</v>
      </c>
      <c r="F45" s="829">
        <v>0</v>
      </c>
      <c r="G45" s="829">
        <v>0</v>
      </c>
      <c r="H45" s="829">
        <v>0</v>
      </c>
      <c r="I45" s="829">
        <v>0</v>
      </c>
    </row>
    <row r="46" spans="2:9" x14ac:dyDescent="0.2">
      <c r="B46" s="828" t="s">
        <v>1304</v>
      </c>
      <c r="C46" s="829">
        <v>0</v>
      </c>
      <c r="D46" s="829">
        <v>0</v>
      </c>
      <c r="E46" s="829">
        <v>0</v>
      </c>
      <c r="F46" s="829">
        <v>0</v>
      </c>
      <c r="G46" s="829">
        <v>0</v>
      </c>
      <c r="H46" s="829">
        <v>0</v>
      </c>
      <c r="I46" s="829">
        <v>0</v>
      </c>
    </row>
    <row r="47" spans="2:9" x14ac:dyDescent="0.2">
      <c r="B47" s="828" t="s">
        <v>1305</v>
      </c>
      <c r="C47" s="829">
        <v>0</v>
      </c>
      <c r="D47" s="829">
        <v>0</v>
      </c>
      <c r="E47" s="829">
        <v>0</v>
      </c>
      <c r="F47" s="829">
        <v>0</v>
      </c>
      <c r="G47" s="829">
        <v>0</v>
      </c>
      <c r="H47" s="829">
        <v>0</v>
      </c>
      <c r="I47" s="829">
        <v>0</v>
      </c>
    </row>
    <row r="48" spans="2:9" x14ac:dyDescent="0.2">
      <c r="B48" s="828" t="s">
        <v>1306</v>
      </c>
      <c r="C48" s="829">
        <v>0</v>
      </c>
      <c r="D48" s="829">
        <v>0</v>
      </c>
      <c r="E48" s="829">
        <v>0</v>
      </c>
      <c r="F48" s="829">
        <v>0</v>
      </c>
      <c r="G48" s="829">
        <v>0</v>
      </c>
      <c r="H48" s="829">
        <v>0</v>
      </c>
      <c r="I48" s="829">
        <v>0</v>
      </c>
    </row>
    <row r="49" spans="2:9" x14ac:dyDescent="0.2">
      <c r="B49" s="828" t="s">
        <v>1307</v>
      </c>
      <c r="C49" s="829">
        <v>0</v>
      </c>
      <c r="D49" s="829">
        <v>0</v>
      </c>
      <c r="E49" s="829">
        <v>0</v>
      </c>
      <c r="F49" s="829">
        <v>0</v>
      </c>
      <c r="G49" s="829">
        <v>0</v>
      </c>
      <c r="H49" s="829">
        <v>0</v>
      </c>
      <c r="I49" s="829">
        <v>0</v>
      </c>
    </row>
    <row r="50" spans="2:9" x14ac:dyDescent="0.2">
      <c r="B50" s="828" t="s">
        <v>1308</v>
      </c>
      <c r="C50" s="829">
        <v>0</v>
      </c>
      <c r="D50" s="829">
        <v>0</v>
      </c>
      <c r="E50" s="829">
        <v>0</v>
      </c>
      <c r="F50" s="829">
        <v>0</v>
      </c>
      <c r="G50" s="829">
        <v>0</v>
      </c>
      <c r="H50" s="829">
        <v>0</v>
      </c>
      <c r="I50" s="829">
        <v>0</v>
      </c>
    </row>
    <row r="51" spans="2:9" x14ac:dyDescent="0.2">
      <c r="B51" s="828" t="s">
        <v>1309</v>
      </c>
      <c r="C51" s="829">
        <v>0</v>
      </c>
      <c r="D51" s="829">
        <v>0</v>
      </c>
      <c r="E51" s="829">
        <v>0</v>
      </c>
      <c r="F51" s="829">
        <v>0</v>
      </c>
      <c r="G51" s="829">
        <v>0</v>
      </c>
      <c r="H51" s="829">
        <v>0</v>
      </c>
      <c r="I51" s="829">
        <v>0</v>
      </c>
    </row>
    <row r="52" spans="2:9" x14ac:dyDescent="0.2">
      <c r="B52" s="827" t="s">
        <v>1310</v>
      </c>
      <c r="C52" s="826">
        <v>292600</v>
      </c>
      <c r="D52" s="826">
        <v>0</v>
      </c>
      <c r="E52" s="826">
        <v>0</v>
      </c>
      <c r="F52" s="826">
        <v>0</v>
      </c>
      <c r="G52" s="826">
        <v>0</v>
      </c>
      <c r="H52" s="826">
        <v>0</v>
      </c>
      <c r="I52" s="826">
        <v>292600</v>
      </c>
    </row>
    <row r="53" spans="2:9" x14ac:dyDescent="0.2">
      <c r="B53" s="828" t="s">
        <v>1311</v>
      </c>
      <c r="C53" s="829">
        <v>292600</v>
      </c>
      <c r="D53" s="829">
        <v>0</v>
      </c>
      <c r="E53" s="829">
        <v>0</v>
      </c>
      <c r="F53" s="829">
        <v>0</v>
      </c>
      <c r="G53" s="829">
        <v>0</v>
      </c>
      <c r="H53" s="829">
        <v>0</v>
      </c>
      <c r="I53" s="829">
        <v>292600</v>
      </c>
    </row>
    <row r="54" spans="2:9" x14ac:dyDescent="0.2">
      <c r="B54" s="828" t="s">
        <v>1312</v>
      </c>
      <c r="C54" s="829">
        <v>0</v>
      </c>
      <c r="D54" s="829">
        <v>0</v>
      </c>
      <c r="E54" s="829">
        <v>0</v>
      </c>
      <c r="F54" s="829">
        <v>0</v>
      </c>
      <c r="G54" s="829">
        <v>0</v>
      </c>
      <c r="H54" s="829">
        <v>0</v>
      </c>
      <c r="I54" s="829">
        <v>0</v>
      </c>
    </row>
    <row r="55" spans="2:9" x14ac:dyDescent="0.2">
      <c r="B55" s="828" t="s">
        <v>1313</v>
      </c>
      <c r="C55" s="829">
        <v>0</v>
      </c>
      <c r="D55" s="829">
        <v>0</v>
      </c>
      <c r="E55" s="829">
        <v>0</v>
      </c>
      <c r="F55" s="829">
        <v>0</v>
      </c>
      <c r="G55" s="829">
        <v>0</v>
      </c>
      <c r="H55" s="829">
        <v>0</v>
      </c>
      <c r="I55" s="829">
        <v>0</v>
      </c>
    </row>
    <row r="56" spans="2:9" x14ac:dyDescent="0.2">
      <c r="B56" s="828" t="s">
        <v>1314</v>
      </c>
      <c r="C56" s="829">
        <v>0</v>
      </c>
      <c r="D56" s="829">
        <v>0</v>
      </c>
      <c r="E56" s="829">
        <v>0</v>
      </c>
      <c r="F56" s="829">
        <v>0</v>
      </c>
      <c r="G56" s="829">
        <v>0</v>
      </c>
      <c r="H56" s="829">
        <v>0</v>
      </c>
      <c r="I56" s="829">
        <v>0</v>
      </c>
    </row>
    <row r="57" spans="2:9" x14ac:dyDescent="0.2">
      <c r="B57" s="828" t="s">
        <v>1315</v>
      </c>
      <c r="C57" s="829">
        <v>0</v>
      </c>
      <c r="D57" s="829">
        <v>0</v>
      </c>
      <c r="E57" s="829">
        <v>0</v>
      </c>
      <c r="F57" s="829">
        <v>0</v>
      </c>
      <c r="G57" s="829">
        <v>0</v>
      </c>
      <c r="H57" s="829">
        <v>0</v>
      </c>
      <c r="I57" s="829">
        <v>0</v>
      </c>
    </row>
    <row r="58" spans="2:9" x14ac:dyDescent="0.2">
      <c r="B58" s="828" t="s">
        <v>1316</v>
      </c>
      <c r="C58" s="829">
        <v>0</v>
      </c>
      <c r="D58" s="829">
        <v>0</v>
      </c>
      <c r="E58" s="829">
        <v>0</v>
      </c>
      <c r="F58" s="829">
        <v>0</v>
      </c>
      <c r="G58" s="829">
        <v>0</v>
      </c>
      <c r="H58" s="829">
        <v>0</v>
      </c>
      <c r="I58" s="829">
        <v>0</v>
      </c>
    </row>
    <row r="59" spans="2:9" x14ac:dyDescent="0.2">
      <c r="B59" s="828" t="s">
        <v>1317</v>
      </c>
      <c r="C59" s="829">
        <v>0</v>
      </c>
      <c r="D59" s="829">
        <v>0</v>
      </c>
      <c r="E59" s="829">
        <v>0</v>
      </c>
      <c r="F59" s="829">
        <v>0</v>
      </c>
      <c r="G59" s="829">
        <v>0</v>
      </c>
      <c r="H59" s="829">
        <v>0</v>
      </c>
      <c r="I59" s="829">
        <v>0</v>
      </c>
    </row>
    <row r="60" spans="2:9" x14ac:dyDescent="0.2">
      <c r="B60" s="828" t="s">
        <v>1318</v>
      </c>
      <c r="C60" s="829">
        <v>0</v>
      </c>
      <c r="D60" s="829">
        <v>0</v>
      </c>
      <c r="E60" s="829">
        <v>0</v>
      </c>
      <c r="F60" s="829">
        <v>0</v>
      </c>
      <c r="G60" s="829">
        <v>0</v>
      </c>
      <c r="H60" s="829">
        <v>0</v>
      </c>
      <c r="I60" s="829">
        <v>0</v>
      </c>
    </row>
    <row r="61" spans="2:9" x14ac:dyDescent="0.2">
      <c r="B61" s="828" t="s">
        <v>1319</v>
      </c>
      <c r="C61" s="829">
        <v>0</v>
      </c>
      <c r="D61" s="829">
        <v>0</v>
      </c>
      <c r="E61" s="829">
        <v>0</v>
      </c>
      <c r="F61" s="829">
        <v>0</v>
      </c>
      <c r="G61" s="829">
        <v>0</v>
      </c>
      <c r="H61" s="829">
        <v>0</v>
      </c>
      <c r="I61" s="829">
        <v>0</v>
      </c>
    </row>
    <row r="62" spans="2:9" x14ac:dyDescent="0.2">
      <c r="B62" s="827" t="s">
        <v>1320</v>
      </c>
      <c r="C62" s="826">
        <v>0</v>
      </c>
      <c r="D62" s="826">
        <v>0</v>
      </c>
      <c r="E62" s="826">
        <v>0</v>
      </c>
      <c r="F62" s="826">
        <v>0</v>
      </c>
      <c r="G62" s="826">
        <v>0</v>
      </c>
      <c r="H62" s="826">
        <v>0</v>
      </c>
      <c r="I62" s="826">
        <v>0</v>
      </c>
    </row>
    <row r="63" spans="2:9" x14ac:dyDescent="0.2">
      <c r="B63" s="828" t="s">
        <v>1321</v>
      </c>
      <c r="C63" s="829">
        <v>0</v>
      </c>
      <c r="D63" s="829">
        <v>0</v>
      </c>
      <c r="E63" s="829">
        <v>0</v>
      </c>
      <c r="F63" s="829">
        <v>0</v>
      </c>
      <c r="G63" s="829">
        <v>0</v>
      </c>
      <c r="H63" s="829">
        <v>0</v>
      </c>
      <c r="I63" s="829">
        <v>0</v>
      </c>
    </row>
    <row r="64" spans="2:9" x14ac:dyDescent="0.2">
      <c r="B64" s="828" t="s">
        <v>1322</v>
      </c>
      <c r="C64" s="829">
        <v>0</v>
      </c>
      <c r="D64" s="829">
        <v>0</v>
      </c>
      <c r="E64" s="829">
        <v>0</v>
      </c>
      <c r="F64" s="829">
        <v>0</v>
      </c>
      <c r="G64" s="829">
        <v>0</v>
      </c>
      <c r="H64" s="829">
        <v>0</v>
      </c>
      <c r="I64" s="829">
        <v>0</v>
      </c>
    </row>
    <row r="65" spans="2:9" x14ac:dyDescent="0.2">
      <c r="B65" s="828" t="s">
        <v>1323</v>
      </c>
      <c r="C65" s="829">
        <v>0</v>
      </c>
      <c r="D65" s="829">
        <v>0</v>
      </c>
      <c r="E65" s="829">
        <v>0</v>
      </c>
      <c r="F65" s="829">
        <v>0</v>
      </c>
      <c r="G65" s="829">
        <v>0</v>
      </c>
      <c r="H65" s="829">
        <v>0</v>
      </c>
      <c r="I65" s="829">
        <v>0</v>
      </c>
    </row>
    <row r="66" spans="2:9" x14ac:dyDescent="0.2">
      <c r="B66" s="827" t="s">
        <v>1324</v>
      </c>
      <c r="C66" s="826">
        <v>0</v>
      </c>
      <c r="D66" s="826">
        <v>0</v>
      </c>
      <c r="E66" s="826">
        <v>0</v>
      </c>
      <c r="F66" s="826">
        <v>0</v>
      </c>
      <c r="G66" s="826">
        <v>0</v>
      </c>
      <c r="H66" s="826">
        <v>0</v>
      </c>
      <c r="I66" s="826">
        <v>0</v>
      </c>
    </row>
    <row r="67" spans="2:9" x14ac:dyDescent="0.2">
      <c r="B67" s="828" t="s">
        <v>1325</v>
      </c>
      <c r="C67" s="829">
        <v>0</v>
      </c>
      <c r="D67" s="829">
        <v>0</v>
      </c>
      <c r="E67" s="829">
        <v>0</v>
      </c>
      <c r="F67" s="829">
        <v>0</v>
      </c>
      <c r="G67" s="829">
        <v>0</v>
      </c>
      <c r="H67" s="829">
        <v>0</v>
      </c>
      <c r="I67" s="829">
        <v>0</v>
      </c>
    </row>
    <row r="68" spans="2:9" x14ac:dyDescent="0.2">
      <c r="B68" s="828" t="s">
        <v>1326</v>
      </c>
      <c r="C68" s="829">
        <v>0</v>
      </c>
      <c r="D68" s="829">
        <v>0</v>
      </c>
      <c r="E68" s="829">
        <v>0</v>
      </c>
      <c r="F68" s="829">
        <v>0</v>
      </c>
      <c r="G68" s="829">
        <v>0</v>
      </c>
      <c r="H68" s="829">
        <v>0</v>
      </c>
      <c r="I68" s="829">
        <v>0</v>
      </c>
    </row>
    <row r="69" spans="2:9" x14ac:dyDescent="0.2">
      <c r="B69" s="828" t="s">
        <v>1327</v>
      </c>
      <c r="C69" s="829">
        <v>0</v>
      </c>
      <c r="D69" s="829">
        <v>0</v>
      </c>
      <c r="E69" s="829">
        <v>0</v>
      </c>
      <c r="F69" s="829">
        <v>0</v>
      </c>
      <c r="G69" s="829">
        <v>0</v>
      </c>
      <c r="H69" s="829">
        <v>0</v>
      </c>
      <c r="I69" s="829">
        <v>0</v>
      </c>
    </row>
    <row r="70" spans="2:9" x14ac:dyDescent="0.2">
      <c r="B70" s="828" t="s">
        <v>1328</v>
      </c>
      <c r="C70" s="829">
        <v>0</v>
      </c>
      <c r="D70" s="829">
        <v>0</v>
      </c>
      <c r="E70" s="829">
        <v>0</v>
      </c>
      <c r="F70" s="829">
        <v>0</v>
      </c>
      <c r="G70" s="829">
        <v>0</v>
      </c>
      <c r="H70" s="829">
        <v>0</v>
      </c>
      <c r="I70" s="829">
        <v>0</v>
      </c>
    </row>
    <row r="71" spans="2:9" x14ac:dyDescent="0.2">
      <c r="B71" s="828" t="s">
        <v>1329</v>
      </c>
      <c r="C71" s="829">
        <v>0</v>
      </c>
      <c r="D71" s="829">
        <v>0</v>
      </c>
      <c r="E71" s="829">
        <v>0</v>
      </c>
      <c r="F71" s="829">
        <v>0</v>
      </c>
      <c r="G71" s="829">
        <v>0</v>
      </c>
      <c r="H71" s="829">
        <v>0</v>
      </c>
      <c r="I71" s="829">
        <v>0</v>
      </c>
    </row>
    <row r="72" spans="2:9" x14ac:dyDescent="0.2">
      <c r="B72" s="828" t="s">
        <v>1331</v>
      </c>
      <c r="C72" s="829">
        <v>0</v>
      </c>
      <c r="D72" s="829">
        <v>0</v>
      </c>
      <c r="E72" s="829">
        <v>0</v>
      </c>
      <c r="F72" s="829">
        <v>0</v>
      </c>
      <c r="G72" s="829">
        <v>0</v>
      </c>
      <c r="H72" s="829">
        <v>0</v>
      </c>
      <c r="I72" s="829">
        <v>0</v>
      </c>
    </row>
    <row r="73" spans="2:9" x14ac:dyDescent="0.2">
      <c r="B73" s="828" t="s">
        <v>1332</v>
      </c>
      <c r="C73" s="829">
        <v>0</v>
      </c>
      <c r="D73" s="829">
        <v>0</v>
      </c>
      <c r="E73" s="829">
        <v>0</v>
      </c>
      <c r="F73" s="829">
        <v>0</v>
      </c>
      <c r="G73" s="829">
        <v>0</v>
      </c>
      <c r="H73" s="829">
        <v>0</v>
      </c>
      <c r="I73" s="829">
        <v>0</v>
      </c>
    </row>
    <row r="74" spans="2:9" x14ac:dyDescent="0.2">
      <c r="B74" s="827" t="s">
        <v>1333</v>
      </c>
      <c r="C74" s="826">
        <v>0</v>
      </c>
      <c r="D74" s="826">
        <v>0</v>
      </c>
      <c r="E74" s="826">
        <v>0</v>
      </c>
      <c r="F74" s="826">
        <v>0</v>
      </c>
      <c r="G74" s="826">
        <v>0</v>
      </c>
      <c r="H74" s="826">
        <v>0</v>
      </c>
      <c r="I74" s="826">
        <v>0</v>
      </c>
    </row>
    <row r="75" spans="2:9" x14ac:dyDescent="0.2">
      <c r="B75" s="828" t="s">
        <v>1334</v>
      </c>
      <c r="C75" s="829">
        <v>0</v>
      </c>
      <c r="D75" s="829">
        <v>0</v>
      </c>
      <c r="E75" s="829">
        <v>0</v>
      </c>
      <c r="F75" s="829">
        <v>0</v>
      </c>
      <c r="G75" s="829">
        <v>0</v>
      </c>
      <c r="H75" s="829">
        <v>0</v>
      </c>
      <c r="I75" s="829">
        <v>0</v>
      </c>
    </row>
    <row r="76" spans="2:9" x14ac:dyDescent="0.2">
      <c r="B76" s="828" t="s">
        <v>1335</v>
      </c>
      <c r="C76" s="829">
        <v>0</v>
      </c>
      <c r="D76" s="829">
        <v>0</v>
      </c>
      <c r="E76" s="829">
        <v>0</v>
      </c>
      <c r="F76" s="829">
        <v>0</v>
      </c>
      <c r="G76" s="829">
        <v>0</v>
      </c>
      <c r="H76" s="829">
        <v>0</v>
      </c>
      <c r="I76" s="829">
        <v>0</v>
      </c>
    </row>
    <row r="77" spans="2:9" x14ac:dyDescent="0.2">
      <c r="B77" s="828" t="s">
        <v>1336</v>
      </c>
      <c r="C77" s="829">
        <v>0</v>
      </c>
      <c r="D77" s="829">
        <v>0</v>
      </c>
      <c r="E77" s="829">
        <v>0</v>
      </c>
      <c r="F77" s="829">
        <v>0</v>
      </c>
      <c r="G77" s="829">
        <v>0</v>
      </c>
      <c r="H77" s="829">
        <v>0</v>
      </c>
      <c r="I77" s="829">
        <v>0</v>
      </c>
    </row>
    <row r="78" spans="2:9" x14ac:dyDescent="0.2">
      <c r="B78" s="827" t="s">
        <v>1337</v>
      </c>
      <c r="C78" s="826">
        <v>0</v>
      </c>
      <c r="D78" s="826">
        <v>0</v>
      </c>
      <c r="E78" s="826">
        <v>0</v>
      </c>
      <c r="F78" s="826">
        <v>0</v>
      </c>
      <c r="G78" s="826">
        <v>0</v>
      </c>
      <c r="H78" s="826">
        <v>0</v>
      </c>
      <c r="I78" s="826">
        <v>0</v>
      </c>
    </row>
    <row r="79" spans="2:9" x14ac:dyDescent="0.2">
      <c r="B79" s="828" t="s">
        <v>1338</v>
      </c>
      <c r="C79" s="829">
        <v>0</v>
      </c>
      <c r="D79" s="829">
        <v>0</v>
      </c>
      <c r="E79" s="829">
        <v>0</v>
      </c>
      <c r="F79" s="829">
        <v>0</v>
      </c>
      <c r="G79" s="829">
        <v>0</v>
      </c>
      <c r="H79" s="829">
        <v>0</v>
      </c>
      <c r="I79" s="829">
        <v>0</v>
      </c>
    </row>
    <row r="80" spans="2:9" x14ac:dyDescent="0.2">
      <c r="B80" s="828" t="s">
        <v>1339</v>
      </c>
      <c r="C80" s="829">
        <v>0</v>
      </c>
      <c r="D80" s="829">
        <v>0</v>
      </c>
      <c r="E80" s="829">
        <v>0</v>
      </c>
      <c r="F80" s="829">
        <v>0</v>
      </c>
      <c r="G80" s="829">
        <v>0</v>
      </c>
      <c r="H80" s="829">
        <v>0</v>
      </c>
      <c r="I80" s="829">
        <v>0</v>
      </c>
    </row>
    <row r="81" spans="2:9" x14ac:dyDescent="0.2">
      <c r="B81" s="828" t="s">
        <v>1340</v>
      </c>
      <c r="C81" s="829">
        <v>0</v>
      </c>
      <c r="D81" s="829">
        <v>0</v>
      </c>
      <c r="E81" s="829">
        <v>0</v>
      </c>
      <c r="F81" s="829">
        <v>0</v>
      </c>
      <c r="G81" s="829">
        <v>0</v>
      </c>
      <c r="H81" s="829">
        <v>0</v>
      </c>
      <c r="I81" s="829">
        <v>0</v>
      </c>
    </row>
    <row r="82" spans="2:9" x14ac:dyDescent="0.2">
      <c r="B82" s="828" t="s">
        <v>1341</v>
      </c>
      <c r="C82" s="829">
        <v>0</v>
      </c>
      <c r="D82" s="829">
        <v>0</v>
      </c>
      <c r="E82" s="829">
        <v>0</v>
      </c>
      <c r="F82" s="829">
        <v>0</v>
      </c>
      <c r="G82" s="829">
        <v>0</v>
      </c>
      <c r="H82" s="829">
        <v>0</v>
      </c>
      <c r="I82" s="829">
        <v>0</v>
      </c>
    </row>
    <row r="83" spans="2:9" x14ac:dyDescent="0.2">
      <c r="B83" s="828" t="s">
        <v>1342</v>
      </c>
      <c r="C83" s="829">
        <v>0</v>
      </c>
      <c r="D83" s="829">
        <v>0</v>
      </c>
      <c r="E83" s="829">
        <v>0</v>
      </c>
      <c r="F83" s="829">
        <v>0</v>
      </c>
      <c r="G83" s="829">
        <v>0</v>
      </c>
      <c r="H83" s="829">
        <v>0</v>
      </c>
      <c r="I83" s="829">
        <v>0</v>
      </c>
    </row>
    <row r="84" spans="2:9" x14ac:dyDescent="0.2">
      <c r="B84" s="828" t="s">
        <v>1343</v>
      </c>
      <c r="C84" s="829">
        <v>0</v>
      </c>
      <c r="D84" s="829">
        <v>0</v>
      </c>
      <c r="E84" s="829">
        <v>0</v>
      </c>
      <c r="F84" s="829">
        <v>0</v>
      </c>
      <c r="G84" s="829">
        <v>0</v>
      </c>
      <c r="H84" s="829">
        <v>0</v>
      </c>
      <c r="I84" s="829">
        <v>0</v>
      </c>
    </row>
    <row r="85" spans="2:9" x14ac:dyDescent="0.2">
      <c r="B85" s="828" t="s">
        <v>1344</v>
      </c>
      <c r="C85" s="829">
        <v>0</v>
      </c>
      <c r="D85" s="829">
        <v>0</v>
      </c>
      <c r="E85" s="829">
        <v>0</v>
      </c>
      <c r="F85" s="829">
        <v>0</v>
      </c>
      <c r="G85" s="829">
        <v>0</v>
      </c>
      <c r="H85" s="829">
        <v>0</v>
      </c>
      <c r="I85" s="829">
        <v>0</v>
      </c>
    </row>
    <row r="86" spans="2:9" x14ac:dyDescent="0.2">
      <c r="B86" s="830"/>
      <c r="C86" s="829"/>
      <c r="D86" s="829"/>
      <c r="E86" s="829"/>
      <c r="F86" s="829"/>
      <c r="G86" s="829"/>
      <c r="H86" s="829"/>
      <c r="I86" s="829"/>
    </row>
    <row r="87" spans="2:9" x14ac:dyDescent="0.2">
      <c r="B87" s="831" t="s">
        <v>1345</v>
      </c>
      <c r="C87" s="826">
        <v>1500000</v>
      </c>
      <c r="D87" s="826">
        <v>0</v>
      </c>
      <c r="E87" s="826">
        <v>0</v>
      </c>
      <c r="F87" s="826">
        <v>0</v>
      </c>
      <c r="G87" s="826">
        <v>0</v>
      </c>
      <c r="H87" s="826">
        <v>0</v>
      </c>
      <c r="I87" s="826">
        <v>1500000</v>
      </c>
    </row>
    <row r="88" spans="2:9" x14ac:dyDescent="0.2">
      <c r="B88" s="827" t="s">
        <v>1272</v>
      </c>
      <c r="C88" s="826">
        <v>0</v>
      </c>
      <c r="D88" s="826">
        <v>0</v>
      </c>
      <c r="E88" s="826">
        <v>0</v>
      </c>
      <c r="F88" s="826">
        <v>0</v>
      </c>
      <c r="G88" s="826">
        <v>0</v>
      </c>
      <c r="H88" s="826">
        <v>0</v>
      </c>
      <c r="I88" s="826">
        <v>0</v>
      </c>
    </row>
    <row r="89" spans="2:9" x14ac:dyDescent="0.2">
      <c r="B89" s="828" t="s">
        <v>1273</v>
      </c>
      <c r="C89" s="829">
        <v>0</v>
      </c>
      <c r="D89" s="829">
        <v>0</v>
      </c>
      <c r="E89" s="829">
        <v>0</v>
      </c>
      <c r="F89" s="829">
        <v>0</v>
      </c>
      <c r="G89" s="829">
        <v>0</v>
      </c>
      <c r="H89" s="829">
        <v>0</v>
      </c>
      <c r="I89" s="829">
        <v>0</v>
      </c>
    </row>
    <row r="90" spans="2:9" x14ac:dyDescent="0.2">
      <c r="B90" s="828" t="s">
        <v>1274</v>
      </c>
      <c r="C90" s="829">
        <v>0</v>
      </c>
      <c r="D90" s="829">
        <v>0</v>
      </c>
      <c r="E90" s="829">
        <v>0</v>
      </c>
      <c r="F90" s="829">
        <v>0</v>
      </c>
      <c r="G90" s="829">
        <v>0</v>
      </c>
      <c r="H90" s="829">
        <v>0</v>
      </c>
      <c r="I90" s="829">
        <v>0</v>
      </c>
    </row>
    <row r="91" spans="2:9" x14ac:dyDescent="0.2">
      <c r="B91" s="828" t="s">
        <v>1275</v>
      </c>
      <c r="C91" s="829">
        <v>0</v>
      </c>
      <c r="D91" s="829">
        <v>0</v>
      </c>
      <c r="E91" s="829">
        <v>0</v>
      </c>
      <c r="F91" s="829">
        <v>0</v>
      </c>
      <c r="G91" s="829">
        <v>0</v>
      </c>
      <c r="H91" s="829">
        <v>0</v>
      </c>
      <c r="I91" s="829">
        <v>0</v>
      </c>
    </row>
    <row r="92" spans="2:9" x14ac:dyDescent="0.2">
      <c r="B92" s="828" t="s">
        <v>1276</v>
      </c>
      <c r="C92" s="829">
        <v>0</v>
      </c>
      <c r="D92" s="829">
        <v>0</v>
      </c>
      <c r="E92" s="829">
        <v>0</v>
      </c>
      <c r="F92" s="829">
        <v>0</v>
      </c>
      <c r="G92" s="829">
        <v>0</v>
      </c>
      <c r="H92" s="829">
        <v>0</v>
      </c>
      <c r="I92" s="829">
        <v>0</v>
      </c>
    </row>
    <row r="93" spans="2:9" x14ac:dyDescent="0.2">
      <c r="B93" s="828" t="s">
        <v>1277</v>
      </c>
      <c r="C93" s="829">
        <v>0</v>
      </c>
      <c r="D93" s="829">
        <v>0</v>
      </c>
      <c r="E93" s="829">
        <v>0</v>
      </c>
      <c r="F93" s="829">
        <v>0</v>
      </c>
      <c r="G93" s="829">
        <v>0</v>
      </c>
      <c r="H93" s="829">
        <v>0</v>
      </c>
      <c r="I93" s="829">
        <v>0</v>
      </c>
    </row>
    <row r="94" spans="2:9" x14ac:dyDescent="0.2">
      <c r="B94" s="828" t="s">
        <v>1278</v>
      </c>
      <c r="C94" s="829">
        <v>0</v>
      </c>
      <c r="D94" s="829">
        <v>0</v>
      </c>
      <c r="E94" s="829">
        <v>0</v>
      </c>
      <c r="F94" s="829">
        <v>0</v>
      </c>
      <c r="G94" s="829">
        <v>0</v>
      </c>
      <c r="H94" s="829">
        <v>0</v>
      </c>
      <c r="I94" s="829">
        <v>0</v>
      </c>
    </row>
    <row r="95" spans="2:9" x14ac:dyDescent="0.2">
      <c r="B95" s="828" t="s">
        <v>1279</v>
      </c>
      <c r="C95" s="829">
        <v>0</v>
      </c>
      <c r="D95" s="829">
        <v>0</v>
      </c>
      <c r="E95" s="829">
        <v>0</v>
      </c>
      <c r="F95" s="829">
        <v>0</v>
      </c>
      <c r="G95" s="829">
        <v>0</v>
      </c>
      <c r="H95" s="829">
        <v>0</v>
      </c>
      <c r="I95" s="829">
        <v>0</v>
      </c>
    </row>
    <row r="96" spans="2:9" x14ac:dyDescent="0.2">
      <c r="B96" s="827" t="s">
        <v>1280</v>
      </c>
      <c r="C96" s="826">
        <v>0</v>
      </c>
      <c r="D96" s="826">
        <v>0</v>
      </c>
      <c r="E96" s="826">
        <v>0</v>
      </c>
      <c r="F96" s="826">
        <v>0</v>
      </c>
      <c r="G96" s="826">
        <v>0</v>
      </c>
      <c r="H96" s="826">
        <v>0</v>
      </c>
      <c r="I96" s="826">
        <v>0</v>
      </c>
    </row>
    <row r="97" spans="2:9" x14ac:dyDescent="0.2">
      <c r="B97" s="828" t="s">
        <v>1281</v>
      </c>
      <c r="C97" s="829">
        <v>0</v>
      </c>
      <c r="D97" s="829">
        <v>0</v>
      </c>
      <c r="E97" s="829">
        <v>0</v>
      </c>
      <c r="F97" s="829">
        <v>0</v>
      </c>
      <c r="G97" s="829">
        <v>0</v>
      </c>
      <c r="H97" s="829">
        <v>0</v>
      </c>
      <c r="I97" s="829">
        <v>0</v>
      </c>
    </row>
    <row r="98" spans="2:9" x14ac:dyDescent="0.2">
      <c r="B98" s="828" t="s">
        <v>1282</v>
      </c>
      <c r="C98" s="829">
        <v>0</v>
      </c>
      <c r="D98" s="829">
        <v>0</v>
      </c>
      <c r="E98" s="829">
        <v>0</v>
      </c>
      <c r="F98" s="829">
        <v>0</v>
      </c>
      <c r="G98" s="829">
        <v>0</v>
      </c>
      <c r="H98" s="829">
        <v>0</v>
      </c>
      <c r="I98" s="829">
        <v>0</v>
      </c>
    </row>
    <row r="99" spans="2:9" x14ac:dyDescent="0.2">
      <c r="B99" s="828" t="s">
        <v>1283</v>
      </c>
      <c r="C99" s="829">
        <v>0</v>
      </c>
      <c r="D99" s="829">
        <v>0</v>
      </c>
      <c r="E99" s="829">
        <v>0</v>
      </c>
      <c r="F99" s="829">
        <v>0</v>
      </c>
      <c r="G99" s="829">
        <v>0</v>
      </c>
      <c r="H99" s="829">
        <v>0</v>
      </c>
      <c r="I99" s="829">
        <v>0</v>
      </c>
    </row>
    <row r="100" spans="2:9" x14ac:dyDescent="0.2">
      <c r="B100" s="828" t="s">
        <v>1284</v>
      </c>
      <c r="C100" s="829">
        <v>0</v>
      </c>
      <c r="D100" s="829">
        <v>0</v>
      </c>
      <c r="E100" s="829">
        <v>0</v>
      </c>
      <c r="F100" s="829">
        <v>0</v>
      </c>
      <c r="G100" s="829">
        <v>0</v>
      </c>
      <c r="H100" s="829">
        <v>0</v>
      </c>
      <c r="I100" s="829">
        <v>0</v>
      </c>
    </row>
    <row r="101" spans="2:9" x14ac:dyDescent="0.2">
      <c r="B101" s="832" t="s">
        <v>1285</v>
      </c>
      <c r="C101" s="829">
        <v>0</v>
      </c>
      <c r="D101" s="829">
        <v>0</v>
      </c>
      <c r="E101" s="829">
        <v>0</v>
      </c>
      <c r="F101" s="829">
        <v>0</v>
      </c>
      <c r="G101" s="829">
        <v>0</v>
      </c>
      <c r="H101" s="829">
        <v>0</v>
      </c>
      <c r="I101" s="829">
        <v>0</v>
      </c>
    </row>
    <row r="102" spans="2:9" x14ac:dyDescent="0.2">
      <c r="B102" s="828" t="s">
        <v>1286</v>
      </c>
      <c r="C102" s="829">
        <v>0</v>
      </c>
      <c r="D102" s="829">
        <v>0</v>
      </c>
      <c r="E102" s="829">
        <v>0</v>
      </c>
      <c r="F102" s="829">
        <v>0</v>
      </c>
      <c r="G102" s="829">
        <v>0</v>
      </c>
      <c r="H102" s="829">
        <v>0</v>
      </c>
      <c r="I102" s="829">
        <v>0</v>
      </c>
    </row>
    <row r="103" spans="2:9" x14ac:dyDescent="0.2">
      <c r="B103" s="828" t="s">
        <v>1287</v>
      </c>
      <c r="C103" s="829">
        <v>0</v>
      </c>
      <c r="D103" s="829">
        <v>0</v>
      </c>
      <c r="E103" s="829">
        <v>0</v>
      </c>
      <c r="F103" s="829">
        <v>0</v>
      </c>
      <c r="G103" s="829">
        <v>0</v>
      </c>
      <c r="H103" s="829">
        <v>0</v>
      </c>
      <c r="I103" s="829">
        <v>0</v>
      </c>
    </row>
    <row r="104" spans="2:9" x14ac:dyDescent="0.2">
      <c r="B104" s="828" t="s">
        <v>1288</v>
      </c>
      <c r="C104" s="829">
        <v>0</v>
      </c>
      <c r="D104" s="829">
        <v>0</v>
      </c>
      <c r="E104" s="829">
        <v>0</v>
      </c>
      <c r="F104" s="829">
        <v>0</v>
      </c>
      <c r="G104" s="829">
        <v>0</v>
      </c>
      <c r="H104" s="829">
        <v>0</v>
      </c>
      <c r="I104" s="829">
        <v>0</v>
      </c>
    </row>
    <row r="105" spans="2:9" x14ac:dyDescent="0.2">
      <c r="B105" s="828" t="s">
        <v>1289</v>
      </c>
      <c r="C105" s="829">
        <v>0</v>
      </c>
      <c r="D105" s="829">
        <v>0</v>
      </c>
      <c r="E105" s="829">
        <v>0</v>
      </c>
      <c r="F105" s="829">
        <v>0</v>
      </c>
      <c r="G105" s="829">
        <v>0</v>
      </c>
      <c r="H105" s="829">
        <v>0</v>
      </c>
      <c r="I105" s="829">
        <v>0</v>
      </c>
    </row>
    <row r="106" spans="2:9" x14ac:dyDescent="0.2">
      <c r="B106" s="827" t="s">
        <v>1290</v>
      </c>
      <c r="C106" s="826">
        <v>0</v>
      </c>
      <c r="D106" s="826">
        <v>0</v>
      </c>
      <c r="E106" s="826">
        <v>0</v>
      </c>
      <c r="F106" s="826">
        <v>0</v>
      </c>
      <c r="G106" s="826">
        <v>0</v>
      </c>
      <c r="H106" s="826">
        <v>0</v>
      </c>
      <c r="I106" s="826">
        <v>0</v>
      </c>
    </row>
    <row r="107" spans="2:9" x14ac:dyDescent="0.2">
      <c r="B107" s="828" t="s">
        <v>1291</v>
      </c>
      <c r="C107" s="829">
        <v>0</v>
      </c>
      <c r="D107" s="829">
        <v>0</v>
      </c>
      <c r="E107" s="829">
        <v>0</v>
      </c>
      <c r="F107" s="829">
        <v>0</v>
      </c>
      <c r="G107" s="829">
        <v>0</v>
      </c>
      <c r="H107" s="829">
        <v>0</v>
      </c>
      <c r="I107" s="829">
        <v>0</v>
      </c>
    </row>
    <row r="108" spans="2:9" x14ac:dyDescent="0.2">
      <c r="B108" s="828" t="s">
        <v>1292</v>
      </c>
      <c r="C108" s="829">
        <v>0</v>
      </c>
      <c r="D108" s="829">
        <v>0</v>
      </c>
      <c r="E108" s="829">
        <v>0</v>
      </c>
      <c r="F108" s="829">
        <v>0</v>
      </c>
      <c r="G108" s="829">
        <v>0</v>
      </c>
      <c r="H108" s="829">
        <v>0</v>
      </c>
      <c r="I108" s="829">
        <v>0</v>
      </c>
    </row>
    <row r="109" spans="2:9" x14ac:dyDescent="0.2">
      <c r="B109" s="828" t="s">
        <v>1293</v>
      </c>
      <c r="C109" s="829">
        <v>0</v>
      </c>
      <c r="D109" s="829">
        <v>0</v>
      </c>
      <c r="E109" s="829">
        <v>0</v>
      </c>
      <c r="F109" s="829">
        <v>0</v>
      </c>
      <c r="G109" s="829">
        <v>0</v>
      </c>
      <c r="H109" s="829">
        <v>0</v>
      </c>
      <c r="I109" s="829">
        <v>0</v>
      </c>
    </row>
    <row r="110" spans="2:9" x14ac:dyDescent="0.2">
      <c r="B110" s="828" t="s">
        <v>1294</v>
      </c>
      <c r="C110" s="829">
        <v>0</v>
      </c>
      <c r="D110" s="829">
        <v>0</v>
      </c>
      <c r="E110" s="829">
        <v>0</v>
      </c>
      <c r="F110" s="829">
        <v>0</v>
      </c>
      <c r="G110" s="829">
        <v>0</v>
      </c>
      <c r="H110" s="829">
        <v>0</v>
      </c>
      <c r="I110" s="829">
        <v>0</v>
      </c>
    </row>
    <row r="111" spans="2:9" x14ac:dyDescent="0.2">
      <c r="B111" s="828" t="s">
        <v>1295</v>
      </c>
      <c r="C111" s="829">
        <v>0</v>
      </c>
      <c r="D111" s="829">
        <v>0</v>
      </c>
      <c r="E111" s="829">
        <v>0</v>
      </c>
      <c r="F111" s="829">
        <v>0</v>
      </c>
      <c r="G111" s="829">
        <v>0</v>
      </c>
      <c r="H111" s="829">
        <v>0</v>
      </c>
      <c r="I111" s="829">
        <v>0</v>
      </c>
    </row>
    <row r="112" spans="2:9" x14ac:dyDescent="0.2">
      <c r="B112" s="828" t="s">
        <v>1296</v>
      </c>
      <c r="C112" s="829">
        <v>0</v>
      </c>
      <c r="D112" s="829">
        <v>0</v>
      </c>
      <c r="E112" s="829">
        <v>0</v>
      </c>
      <c r="F112" s="829">
        <v>0</v>
      </c>
      <c r="G112" s="829">
        <v>0</v>
      </c>
      <c r="H112" s="829">
        <v>0</v>
      </c>
      <c r="I112" s="829">
        <v>0</v>
      </c>
    </row>
    <row r="113" spans="2:9" x14ac:dyDescent="0.2">
      <c r="B113" s="828" t="s">
        <v>1297</v>
      </c>
      <c r="C113" s="829">
        <v>0</v>
      </c>
      <c r="D113" s="829">
        <v>0</v>
      </c>
      <c r="E113" s="829">
        <v>0</v>
      </c>
      <c r="F113" s="829">
        <v>0</v>
      </c>
      <c r="G113" s="829">
        <v>0</v>
      </c>
      <c r="H113" s="829">
        <v>0</v>
      </c>
      <c r="I113" s="829">
        <v>0</v>
      </c>
    </row>
    <row r="114" spans="2:9" x14ac:dyDescent="0.2">
      <c r="B114" s="828" t="s">
        <v>1298</v>
      </c>
      <c r="C114" s="829">
        <v>0</v>
      </c>
      <c r="D114" s="829">
        <v>0</v>
      </c>
      <c r="E114" s="829">
        <v>0</v>
      </c>
      <c r="F114" s="829">
        <v>0</v>
      </c>
      <c r="G114" s="829">
        <v>0</v>
      </c>
      <c r="H114" s="829">
        <v>0</v>
      </c>
      <c r="I114" s="829">
        <v>0</v>
      </c>
    </row>
    <row r="115" spans="2:9" x14ac:dyDescent="0.2">
      <c r="B115" s="828" t="s">
        <v>1299</v>
      </c>
      <c r="C115" s="829">
        <v>0</v>
      </c>
      <c r="D115" s="829">
        <v>0</v>
      </c>
      <c r="E115" s="829">
        <v>0</v>
      </c>
      <c r="F115" s="829">
        <v>0</v>
      </c>
      <c r="G115" s="829">
        <v>0</v>
      </c>
      <c r="H115" s="829">
        <v>0</v>
      </c>
      <c r="I115" s="829">
        <v>0</v>
      </c>
    </row>
    <row r="116" spans="2:9" x14ac:dyDescent="0.2">
      <c r="B116" s="827" t="s">
        <v>1300</v>
      </c>
      <c r="C116" s="826">
        <v>0</v>
      </c>
      <c r="D116" s="826">
        <v>0</v>
      </c>
      <c r="E116" s="826">
        <v>0</v>
      </c>
      <c r="F116" s="826">
        <v>0</v>
      </c>
      <c r="G116" s="826">
        <v>0</v>
      </c>
      <c r="H116" s="826">
        <v>0</v>
      </c>
      <c r="I116" s="826">
        <v>0</v>
      </c>
    </row>
    <row r="117" spans="2:9" x14ac:dyDescent="0.2">
      <c r="B117" s="828" t="s">
        <v>1301</v>
      </c>
      <c r="C117" s="829">
        <v>0</v>
      </c>
      <c r="D117" s="829">
        <v>0</v>
      </c>
      <c r="E117" s="829">
        <v>0</v>
      </c>
      <c r="F117" s="829">
        <v>0</v>
      </c>
      <c r="G117" s="829">
        <v>0</v>
      </c>
      <c r="H117" s="829">
        <v>0</v>
      </c>
      <c r="I117" s="829">
        <v>0</v>
      </c>
    </row>
    <row r="118" spans="2:9" x14ac:dyDescent="0.2">
      <c r="B118" s="828" t="s">
        <v>1302</v>
      </c>
      <c r="C118" s="829">
        <v>0</v>
      </c>
      <c r="D118" s="829">
        <v>0</v>
      </c>
      <c r="E118" s="829">
        <v>0</v>
      </c>
      <c r="F118" s="829">
        <v>0</v>
      </c>
      <c r="G118" s="829">
        <v>0</v>
      </c>
      <c r="H118" s="829">
        <v>0</v>
      </c>
      <c r="I118" s="829">
        <v>0</v>
      </c>
    </row>
    <row r="119" spans="2:9" x14ac:dyDescent="0.2">
      <c r="B119" s="828" t="s">
        <v>1303</v>
      </c>
      <c r="C119" s="829">
        <v>0</v>
      </c>
      <c r="D119" s="829">
        <v>0</v>
      </c>
      <c r="E119" s="829">
        <v>0</v>
      </c>
      <c r="F119" s="829">
        <v>0</v>
      </c>
      <c r="G119" s="829">
        <v>0</v>
      </c>
      <c r="H119" s="829">
        <v>0</v>
      </c>
      <c r="I119" s="829">
        <v>0</v>
      </c>
    </row>
    <row r="120" spans="2:9" x14ac:dyDescent="0.2">
      <c r="B120" s="828" t="s">
        <v>1304</v>
      </c>
      <c r="C120" s="829">
        <v>0</v>
      </c>
      <c r="D120" s="829">
        <v>0</v>
      </c>
      <c r="E120" s="829">
        <v>0</v>
      </c>
      <c r="F120" s="829">
        <v>0</v>
      </c>
      <c r="G120" s="829">
        <v>0</v>
      </c>
      <c r="H120" s="829">
        <v>0</v>
      </c>
      <c r="I120" s="829">
        <v>0</v>
      </c>
    </row>
    <row r="121" spans="2:9" x14ac:dyDescent="0.2">
      <c r="B121" s="828" t="s">
        <v>1305</v>
      </c>
      <c r="C121" s="829">
        <v>0</v>
      </c>
      <c r="D121" s="829">
        <v>0</v>
      </c>
      <c r="E121" s="829">
        <v>0</v>
      </c>
      <c r="F121" s="829">
        <v>0</v>
      </c>
      <c r="G121" s="829">
        <v>0</v>
      </c>
      <c r="H121" s="829">
        <v>0</v>
      </c>
      <c r="I121" s="829">
        <v>0</v>
      </c>
    </row>
    <row r="122" spans="2:9" x14ac:dyDescent="0.2">
      <c r="B122" s="828" t="s">
        <v>1306</v>
      </c>
      <c r="C122" s="829">
        <v>0</v>
      </c>
      <c r="D122" s="829">
        <v>0</v>
      </c>
      <c r="E122" s="829">
        <v>0</v>
      </c>
      <c r="F122" s="829">
        <v>0</v>
      </c>
      <c r="G122" s="829">
        <v>0</v>
      </c>
      <c r="H122" s="829">
        <v>0</v>
      </c>
      <c r="I122" s="829">
        <v>0</v>
      </c>
    </row>
    <row r="123" spans="2:9" x14ac:dyDescent="0.2">
      <c r="B123" s="828" t="s">
        <v>1307</v>
      </c>
      <c r="C123" s="829">
        <v>0</v>
      </c>
      <c r="D123" s="829">
        <v>0</v>
      </c>
      <c r="E123" s="829">
        <v>0</v>
      </c>
      <c r="F123" s="829">
        <v>0</v>
      </c>
      <c r="G123" s="829">
        <v>0</v>
      </c>
      <c r="H123" s="829">
        <v>0</v>
      </c>
      <c r="I123" s="829">
        <v>0</v>
      </c>
    </row>
    <row r="124" spans="2:9" x14ac:dyDescent="0.2">
      <c r="B124" s="828" t="s">
        <v>1308</v>
      </c>
      <c r="C124" s="829">
        <v>0</v>
      </c>
      <c r="D124" s="829">
        <v>0</v>
      </c>
      <c r="E124" s="829">
        <v>0</v>
      </c>
      <c r="F124" s="829">
        <v>0</v>
      </c>
      <c r="G124" s="829">
        <v>0</v>
      </c>
      <c r="H124" s="829">
        <v>0</v>
      </c>
      <c r="I124" s="829">
        <v>0</v>
      </c>
    </row>
    <row r="125" spans="2:9" x14ac:dyDescent="0.2">
      <c r="B125" s="828" t="s">
        <v>1309</v>
      </c>
      <c r="C125" s="829">
        <v>0</v>
      </c>
      <c r="D125" s="829">
        <v>0</v>
      </c>
      <c r="E125" s="829">
        <v>0</v>
      </c>
      <c r="F125" s="829">
        <v>0</v>
      </c>
      <c r="G125" s="829">
        <v>0</v>
      </c>
      <c r="H125" s="829">
        <v>0</v>
      </c>
      <c r="I125" s="829">
        <v>0</v>
      </c>
    </row>
    <row r="126" spans="2:9" x14ac:dyDescent="0.2">
      <c r="B126" s="827" t="s">
        <v>1310</v>
      </c>
      <c r="C126" s="826">
        <v>0</v>
      </c>
      <c r="D126" s="826">
        <v>0</v>
      </c>
      <c r="E126" s="826">
        <v>0</v>
      </c>
      <c r="F126" s="826">
        <v>0</v>
      </c>
      <c r="G126" s="826">
        <v>0</v>
      </c>
      <c r="H126" s="826">
        <v>0</v>
      </c>
      <c r="I126" s="826">
        <v>0</v>
      </c>
    </row>
    <row r="127" spans="2:9" x14ac:dyDescent="0.2">
      <c r="B127" s="828" t="s">
        <v>1311</v>
      </c>
      <c r="C127" s="829">
        <v>0</v>
      </c>
      <c r="D127" s="829">
        <v>0</v>
      </c>
      <c r="E127" s="829">
        <v>0</v>
      </c>
      <c r="F127" s="829">
        <v>0</v>
      </c>
      <c r="G127" s="829">
        <v>0</v>
      </c>
      <c r="H127" s="829">
        <v>0</v>
      </c>
      <c r="I127" s="829">
        <v>0</v>
      </c>
    </row>
    <row r="128" spans="2:9" x14ac:dyDescent="0.2">
      <c r="B128" s="828" t="s">
        <v>1312</v>
      </c>
      <c r="C128" s="829">
        <v>0</v>
      </c>
      <c r="D128" s="829">
        <v>0</v>
      </c>
      <c r="E128" s="829">
        <v>0</v>
      </c>
      <c r="F128" s="829">
        <v>0</v>
      </c>
      <c r="G128" s="829">
        <v>0</v>
      </c>
      <c r="H128" s="829">
        <v>0</v>
      </c>
      <c r="I128" s="829">
        <v>0</v>
      </c>
    </row>
    <row r="129" spans="2:9" x14ac:dyDescent="0.2">
      <c r="B129" s="828" t="s">
        <v>1313</v>
      </c>
      <c r="C129" s="829">
        <v>0</v>
      </c>
      <c r="D129" s="829">
        <v>0</v>
      </c>
      <c r="E129" s="829">
        <v>0</v>
      </c>
      <c r="F129" s="829">
        <v>0</v>
      </c>
      <c r="G129" s="829">
        <v>0</v>
      </c>
      <c r="H129" s="829">
        <v>0</v>
      </c>
      <c r="I129" s="829">
        <v>0</v>
      </c>
    </row>
    <row r="130" spans="2:9" x14ac:dyDescent="0.2">
      <c r="B130" s="828" t="s">
        <v>1314</v>
      </c>
      <c r="C130" s="829">
        <v>0</v>
      </c>
      <c r="D130" s="829">
        <v>0</v>
      </c>
      <c r="E130" s="829">
        <v>0</v>
      </c>
      <c r="F130" s="829">
        <v>0</v>
      </c>
      <c r="G130" s="829">
        <v>0</v>
      </c>
      <c r="H130" s="829">
        <v>0</v>
      </c>
      <c r="I130" s="829">
        <v>0</v>
      </c>
    </row>
    <row r="131" spans="2:9" x14ac:dyDescent="0.2">
      <c r="B131" s="828" t="s">
        <v>1315</v>
      </c>
      <c r="C131" s="829">
        <v>0</v>
      </c>
      <c r="D131" s="829">
        <v>0</v>
      </c>
      <c r="E131" s="829">
        <v>0</v>
      </c>
      <c r="F131" s="829">
        <v>0</v>
      </c>
      <c r="G131" s="829">
        <v>0</v>
      </c>
      <c r="H131" s="829">
        <v>0</v>
      </c>
      <c r="I131" s="829">
        <v>0</v>
      </c>
    </row>
    <row r="132" spans="2:9" x14ac:dyDescent="0.2">
      <c r="B132" s="828" t="s">
        <v>1316</v>
      </c>
      <c r="C132" s="829">
        <v>0</v>
      </c>
      <c r="D132" s="829">
        <v>0</v>
      </c>
      <c r="E132" s="829">
        <v>0</v>
      </c>
      <c r="F132" s="829">
        <v>0</v>
      </c>
      <c r="G132" s="829">
        <v>0</v>
      </c>
      <c r="H132" s="829">
        <v>0</v>
      </c>
      <c r="I132" s="829">
        <v>0</v>
      </c>
    </row>
    <row r="133" spans="2:9" x14ac:dyDescent="0.2">
      <c r="B133" s="828" t="s">
        <v>1317</v>
      </c>
      <c r="C133" s="829">
        <v>0</v>
      </c>
      <c r="D133" s="829">
        <v>0</v>
      </c>
      <c r="E133" s="829">
        <v>0</v>
      </c>
      <c r="F133" s="829">
        <v>0</v>
      </c>
      <c r="G133" s="829">
        <v>0</v>
      </c>
      <c r="H133" s="829">
        <v>0</v>
      </c>
      <c r="I133" s="829">
        <v>0</v>
      </c>
    </row>
    <row r="134" spans="2:9" x14ac:dyDescent="0.2">
      <c r="B134" s="828" t="s">
        <v>1318</v>
      </c>
      <c r="C134" s="829">
        <v>0</v>
      </c>
      <c r="D134" s="829">
        <v>0</v>
      </c>
      <c r="E134" s="829">
        <v>0</v>
      </c>
      <c r="F134" s="829">
        <v>0</v>
      </c>
      <c r="G134" s="829">
        <v>0</v>
      </c>
      <c r="H134" s="829">
        <v>0</v>
      </c>
      <c r="I134" s="829">
        <v>0</v>
      </c>
    </row>
    <row r="135" spans="2:9" x14ac:dyDescent="0.2">
      <c r="B135" s="828" t="s">
        <v>1319</v>
      </c>
      <c r="C135" s="829">
        <v>0</v>
      </c>
      <c r="D135" s="829">
        <v>0</v>
      </c>
      <c r="E135" s="829">
        <v>0</v>
      </c>
      <c r="F135" s="829">
        <v>0</v>
      </c>
      <c r="G135" s="829">
        <v>0</v>
      </c>
      <c r="H135" s="829">
        <v>0</v>
      </c>
      <c r="I135" s="829">
        <v>0</v>
      </c>
    </row>
    <row r="136" spans="2:9" x14ac:dyDescent="0.2">
      <c r="B136" s="827" t="s">
        <v>1320</v>
      </c>
      <c r="C136" s="826">
        <v>0</v>
      </c>
      <c r="D136" s="826">
        <v>0</v>
      </c>
      <c r="E136" s="826">
        <v>0</v>
      </c>
      <c r="F136" s="826">
        <v>0</v>
      </c>
      <c r="G136" s="826">
        <v>0</v>
      </c>
      <c r="H136" s="826">
        <v>0</v>
      </c>
      <c r="I136" s="826">
        <v>0</v>
      </c>
    </row>
    <row r="137" spans="2:9" x14ac:dyDescent="0.2">
      <c r="B137" s="828" t="s">
        <v>1321</v>
      </c>
      <c r="C137" s="829">
        <v>0</v>
      </c>
      <c r="D137" s="829">
        <v>0</v>
      </c>
      <c r="E137" s="829">
        <v>0</v>
      </c>
      <c r="F137" s="829">
        <v>0</v>
      </c>
      <c r="G137" s="829">
        <v>0</v>
      </c>
      <c r="H137" s="829">
        <v>0</v>
      </c>
      <c r="I137" s="829">
        <v>0</v>
      </c>
    </row>
    <row r="138" spans="2:9" x14ac:dyDescent="0.2">
      <c r="B138" s="828" t="s">
        <v>1322</v>
      </c>
      <c r="C138" s="829">
        <v>0</v>
      </c>
      <c r="D138" s="829">
        <v>0</v>
      </c>
      <c r="E138" s="829">
        <v>0</v>
      </c>
      <c r="F138" s="829">
        <v>0</v>
      </c>
      <c r="G138" s="829">
        <v>0</v>
      </c>
      <c r="H138" s="829">
        <v>0</v>
      </c>
      <c r="I138" s="829">
        <v>0</v>
      </c>
    </row>
    <row r="139" spans="2:9" x14ac:dyDescent="0.2">
      <c r="B139" s="828" t="s">
        <v>1323</v>
      </c>
      <c r="C139" s="829">
        <v>0</v>
      </c>
      <c r="D139" s="829">
        <v>0</v>
      </c>
      <c r="E139" s="829">
        <v>0</v>
      </c>
      <c r="F139" s="829">
        <v>0</v>
      </c>
      <c r="G139" s="829">
        <v>0</v>
      </c>
      <c r="H139" s="829">
        <v>0</v>
      </c>
      <c r="I139" s="829">
        <v>0</v>
      </c>
    </row>
    <row r="140" spans="2:9" x14ac:dyDescent="0.2">
      <c r="B140" s="827" t="s">
        <v>1324</v>
      </c>
      <c r="C140" s="826">
        <v>1500000</v>
      </c>
      <c r="D140" s="826">
        <v>0</v>
      </c>
      <c r="E140" s="826">
        <v>0</v>
      </c>
      <c r="F140" s="826">
        <v>0</v>
      </c>
      <c r="G140" s="826">
        <v>0</v>
      </c>
      <c r="H140" s="826">
        <v>0</v>
      </c>
      <c r="I140" s="826">
        <v>1500000</v>
      </c>
    </row>
    <row r="141" spans="2:9" x14ac:dyDescent="0.2">
      <c r="B141" s="828" t="s">
        <v>1325</v>
      </c>
      <c r="C141" s="829">
        <v>0</v>
      </c>
      <c r="D141" s="829">
        <v>0</v>
      </c>
      <c r="E141" s="829">
        <v>0</v>
      </c>
      <c r="F141" s="829">
        <v>0</v>
      </c>
      <c r="G141" s="829">
        <v>0</v>
      </c>
      <c r="H141" s="829">
        <v>0</v>
      </c>
      <c r="I141" s="829">
        <v>0</v>
      </c>
    </row>
    <row r="142" spans="2:9" x14ac:dyDescent="0.2">
      <c r="B142" s="828" t="s">
        <v>1326</v>
      </c>
      <c r="C142" s="829">
        <v>0</v>
      </c>
      <c r="D142" s="829">
        <v>0</v>
      </c>
      <c r="E142" s="829">
        <v>0</v>
      </c>
      <c r="F142" s="829">
        <v>0</v>
      </c>
      <c r="G142" s="829">
        <v>0</v>
      </c>
      <c r="H142" s="829">
        <v>0</v>
      </c>
      <c r="I142" s="829">
        <v>0</v>
      </c>
    </row>
    <row r="143" spans="2:9" x14ac:dyDescent="0.2">
      <c r="B143" s="828" t="s">
        <v>1327</v>
      </c>
      <c r="C143" s="829">
        <v>0</v>
      </c>
      <c r="D143" s="829">
        <v>0</v>
      </c>
      <c r="E143" s="829">
        <v>0</v>
      </c>
      <c r="F143" s="829">
        <v>0</v>
      </c>
      <c r="G143" s="829">
        <v>0</v>
      </c>
      <c r="H143" s="829">
        <v>0</v>
      </c>
      <c r="I143" s="829">
        <v>0</v>
      </c>
    </row>
    <row r="144" spans="2:9" x14ac:dyDescent="0.2">
      <c r="B144" s="828" t="s">
        <v>1328</v>
      </c>
      <c r="C144" s="829">
        <v>0</v>
      </c>
      <c r="D144" s="829">
        <v>0</v>
      </c>
      <c r="E144" s="829">
        <v>0</v>
      </c>
      <c r="F144" s="829">
        <v>0</v>
      </c>
      <c r="G144" s="829">
        <v>0</v>
      </c>
      <c r="H144" s="829">
        <v>0</v>
      </c>
      <c r="I144" s="829">
        <v>0</v>
      </c>
    </row>
    <row r="145" spans="2:9" x14ac:dyDescent="0.2">
      <c r="B145" s="828" t="s">
        <v>1329</v>
      </c>
      <c r="C145" s="829">
        <v>1500000</v>
      </c>
      <c r="D145" s="829">
        <v>0</v>
      </c>
      <c r="E145" s="829">
        <v>0</v>
      </c>
      <c r="F145" s="829">
        <v>0</v>
      </c>
      <c r="G145" s="829">
        <v>0</v>
      </c>
      <c r="H145" s="829">
        <v>0</v>
      </c>
      <c r="I145" s="829">
        <v>1500000</v>
      </c>
    </row>
    <row r="146" spans="2:9" x14ac:dyDescent="0.2">
      <c r="B146" s="828" t="s">
        <v>1331</v>
      </c>
      <c r="C146" s="829">
        <v>0</v>
      </c>
      <c r="D146" s="829">
        <v>0</v>
      </c>
      <c r="E146" s="829">
        <v>0</v>
      </c>
      <c r="F146" s="829">
        <v>0</v>
      </c>
      <c r="G146" s="829">
        <v>0</v>
      </c>
      <c r="H146" s="829">
        <v>0</v>
      </c>
      <c r="I146" s="829">
        <v>0</v>
      </c>
    </row>
    <row r="147" spans="2:9" x14ac:dyDescent="0.2">
      <c r="B147" s="828" t="s">
        <v>1332</v>
      </c>
      <c r="C147" s="829">
        <v>0</v>
      </c>
      <c r="D147" s="829">
        <v>0</v>
      </c>
      <c r="E147" s="829">
        <v>0</v>
      </c>
      <c r="F147" s="829">
        <v>0</v>
      </c>
      <c r="G147" s="829">
        <v>0</v>
      </c>
      <c r="H147" s="829">
        <v>0</v>
      </c>
      <c r="I147" s="829">
        <v>0</v>
      </c>
    </row>
    <row r="148" spans="2:9" x14ac:dyDescent="0.2">
      <c r="B148" s="827" t="s">
        <v>1333</v>
      </c>
      <c r="C148" s="826">
        <v>0</v>
      </c>
      <c r="D148" s="826">
        <v>0</v>
      </c>
      <c r="E148" s="826">
        <v>0</v>
      </c>
      <c r="F148" s="826">
        <v>0</v>
      </c>
      <c r="G148" s="826">
        <v>0</v>
      </c>
      <c r="H148" s="826">
        <v>0</v>
      </c>
      <c r="I148" s="826">
        <v>0</v>
      </c>
    </row>
    <row r="149" spans="2:9" x14ac:dyDescent="0.2">
      <c r="B149" s="828" t="s">
        <v>1334</v>
      </c>
      <c r="C149" s="829">
        <v>0</v>
      </c>
      <c r="D149" s="829">
        <v>0</v>
      </c>
      <c r="E149" s="829">
        <v>0</v>
      </c>
      <c r="F149" s="829">
        <v>0</v>
      </c>
      <c r="G149" s="829">
        <v>0</v>
      </c>
      <c r="H149" s="829">
        <v>0</v>
      </c>
      <c r="I149" s="829">
        <v>0</v>
      </c>
    </row>
    <row r="150" spans="2:9" x14ac:dyDescent="0.2">
      <c r="B150" s="828" t="s">
        <v>1335</v>
      </c>
      <c r="C150" s="829">
        <v>0</v>
      </c>
      <c r="D150" s="829">
        <v>0</v>
      </c>
      <c r="E150" s="829">
        <v>0</v>
      </c>
      <c r="F150" s="829">
        <v>0</v>
      </c>
      <c r="G150" s="829">
        <v>0</v>
      </c>
      <c r="H150" s="829">
        <v>0</v>
      </c>
      <c r="I150" s="829">
        <v>0</v>
      </c>
    </row>
    <row r="151" spans="2:9" x14ac:dyDescent="0.2">
      <c r="B151" s="828" t="s">
        <v>1336</v>
      </c>
      <c r="C151" s="829">
        <v>0</v>
      </c>
      <c r="D151" s="829">
        <v>0</v>
      </c>
      <c r="E151" s="829">
        <v>0</v>
      </c>
      <c r="F151" s="829">
        <v>0</v>
      </c>
      <c r="G151" s="829">
        <v>0</v>
      </c>
      <c r="H151" s="829">
        <v>0</v>
      </c>
      <c r="I151" s="829">
        <v>0</v>
      </c>
    </row>
    <row r="152" spans="2:9" x14ac:dyDescent="0.2">
      <c r="B152" s="827" t="s">
        <v>1337</v>
      </c>
      <c r="C152" s="826">
        <v>0</v>
      </c>
      <c r="D152" s="826">
        <v>0</v>
      </c>
      <c r="E152" s="826">
        <v>0</v>
      </c>
      <c r="F152" s="826">
        <v>0</v>
      </c>
      <c r="G152" s="826">
        <v>0</v>
      </c>
      <c r="H152" s="826">
        <v>0</v>
      </c>
      <c r="I152" s="826">
        <v>0</v>
      </c>
    </row>
    <row r="153" spans="2:9" x14ac:dyDescent="0.2">
      <c r="B153" s="828" t="s">
        <v>1338</v>
      </c>
      <c r="C153" s="829">
        <v>0</v>
      </c>
      <c r="D153" s="829">
        <v>0</v>
      </c>
      <c r="E153" s="829">
        <v>0</v>
      </c>
      <c r="F153" s="829">
        <v>0</v>
      </c>
      <c r="G153" s="829">
        <v>0</v>
      </c>
      <c r="H153" s="829">
        <v>0</v>
      </c>
      <c r="I153" s="829">
        <v>0</v>
      </c>
    </row>
    <row r="154" spans="2:9" x14ac:dyDescent="0.2">
      <c r="B154" s="828" t="s">
        <v>1339</v>
      </c>
      <c r="C154" s="829">
        <v>0</v>
      </c>
      <c r="D154" s="829">
        <v>0</v>
      </c>
      <c r="E154" s="829">
        <v>0</v>
      </c>
      <c r="F154" s="829">
        <v>0</v>
      </c>
      <c r="G154" s="829">
        <v>0</v>
      </c>
      <c r="H154" s="829">
        <v>0</v>
      </c>
      <c r="I154" s="829">
        <v>0</v>
      </c>
    </row>
    <row r="155" spans="2:9" x14ac:dyDescent="0.2">
      <c r="B155" s="828" t="s">
        <v>1340</v>
      </c>
      <c r="C155" s="829">
        <v>0</v>
      </c>
      <c r="D155" s="829">
        <v>0</v>
      </c>
      <c r="E155" s="829">
        <v>0</v>
      </c>
      <c r="F155" s="829">
        <v>0</v>
      </c>
      <c r="G155" s="829">
        <v>0</v>
      </c>
      <c r="H155" s="829">
        <v>0</v>
      </c>
      <c r="I155" s="829">
        <v>0</v>
      </c>
    </row>
    <row r="156" spans="2:9" x14ac:dyDescent="0.2">
      <c r="B156" s="832" t="s">
        <v>1341</v>
      </c>
      <c r="C156" s="829">
        <v>0</v>
      </c>
      <c r="D156" s="829">
        <v>0</v>
      </c>
      <c r="E156" s="829">
        <v>0</v>
      </c>
      <c r="F156" s="829">
        <v>0</v>
      </c>
      <c r="G156" s="829">
        <v>0</v>
      </c>
      <c r="H156" s="829">
        <v>0</v>
      </c>
      <c r="I156" s="829">
        <v>0</v>
      </c>
    </row>
    <row r="157" spans="2:9" x14ac:dyDescent="0.2">
      <c r="B157" s="828" t="s">
        <v>1342</v>
      </c>
      <c r="C157" s="829">
        <v>0</v>
      </c>
      <c r="D157" s="829">
        <v>0</v>
      </c>
      <c r="E157" s="829">
        <v>0</v>
      </c>
      <c r="F157" s="829">
        <v>0</v>
      </c>
      <c r="G157" s="829">
        <v>0</v>
      </c>
      <c r="H157" s="829">
        <v>0</v>
      </c>
      <c r="I157" s="829">
        <v>0</v>
      </c>
    </row>
    <row r="158" spans="2:9" x14ac:dyDescent="0.2">
      <c r="B158" s="828" t="s">
        <v>1343</v>
      </c>
      <c r="C158" s="829">
        <v>0</v>
      </c>
      <c r="D158" s="829">
        <v>0</v>
      </c>
      <c r="E158" s="829">
        <v>0</v>
      </c>
      <c r="F158" s="829">
        <v>0</v>
      </c>
      <c r="G158" s="829">
        <v>0</v>
      </c>
      <c r="H158" s="829">
        <v>0</v>
      </c>
      <c r="I158" s="829">
        <v>0</v>
      </c>
    </row>
    <row r="159" spans="2:9" x14ac:dyDescent="0.2">
      <c r="B159" s="828" t="s">
        <v>1344</v>
      </c>
      <c r="C159" s="829">
        <v>0</v>
      </c>
      <c r="D159" s="829">
        <v>0</v>
      </c>
      <c r="E159" s="829">
        <v>0</v>
      </c>
      <c r="F159" s="829">
        <v>0</v>
      </c>
      <c r="G159" s="829">
        <v>0</v>
      </c>
      <c r="H159" s="829">
        <v>0</v>
      </c>
      <c r="I159" s="829">
        <v>0</v>
      </c>
    </row>
    <row r="160" spans="2:9" x14ac:dyDescent="0.2">
      <c r="B160" s="833"/>
      <c r="C160" s="834"/>
      <c r="D160" s="834"/>
      <c r="E160" s="834"/>
      <c r="F160" s="834"/>
      <c r="G160" s="834"/>
      <c r="H160" s="834"/>
      <c r="I160" s="834"/>
    </row>
    <row r="161" spans="2:9" x14ac:dyDescent="0.2">
      <c r="B161" s="835" t="s">
        <v>1346</v>
      </c>
      <c r="C161" s="836">
        <v>21651494.140000001</v>
      </c>
      <c r="D161" s="836">
        <v>0</v>
      </c>
      <c r="E161" s="836">
        <v>0</v>
      </c>
      <c r="F161" s="836">
        <v>0</v>
      </c>
      <c r="G161" s="836">
        <v>0</v>
      </c>
      <c r="H161" s="836">
        <v>0</v>
      </c>
      <c r="I161" s="836">
        <v>21651494.140000001</v>
      </c>
    </row>
    <row r="162" spans="2:9" x14ac:dyDescent="0.2">
      <c r="B162" s="837"/>
      <c r="C162" s="838"/>
      <c r="D162" s="838"/>
      <c r="E162" s="838"/>
      <c r="F162" s="838"/>
      <c r="G162" s="838"/>
      <c r="H162" s="838"/>
      <c r="I162" s="838"/>
    </row>
    <row r="164" spans="2:9" ht="15" x14ac:dyDescent="0.25">
      <c r="B164" s="821" t="s">
        <v>1098</v>
      </c>
    </row>
  </sheetData>
  <protectedRanges>
    <protectedRange sqref="C87:I87 C13:I13" name="Rango1_2"/>
  </protectedRanges>
  <mergeCells count="9">
    <mergeCell ref="B9:I9"/>
    <mergeCell ref="B10:I10"/>
    <mergeCell ref="D11:H11"/>
    <mergeCell ref="B1:D1"/>
    <mergeCell ref="B2:D2"/>
    <mergeCell ref="B3:D3"/>
    <mergeCell ref="B6:I6"/>
    <mergeCell ref="B7:I7"/>
    <mergeCell ref="B8:I8"/>
  </mergeCells>
  <pageMargins left="0.7" right="0.7" top="0.75" bottom="0.75" header="0.3" footer="0.3"/>
  <pageSetup paperSize="9" scale="59" orientation="portrait" horizontalDpi="4294967295" verticalDpi="4294967295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F36"/>
  <sheetViews>
    <sheetView showGridLines="0" topLeftCell="A19" zoomScaleNormal="100" workbookViewId="0">
      <selection activeCell="B36" sqref="B36"/>
    </sheetView>
  </sheetViews>
  <sheetFormatPr baseColWidth="10" defaultColWidth="11.5" defaultRowHeight="11.25" x14ac:dyDescent="0.2"/>
  <cols>
    <col min="1" max="1" width="2.5" style="793" customWidth="1"/>
    <col min="2" max="2" width="11.1640625" style="793" customWidth="1"/>
    <col min="3" max="3" width="81.1640625" style="793" bestFit="1" customWidth="1"/>
    <col min="4" max="4" width="17.6640625" style="793" customWidth="1"/>
    <col min="5" max="5" width="12.33203125" style="793" bestFit="1" customWidth="1"/>
    <col min="6" max="6" width="15.6640625" style="793" customWidth="1"/>
    <col min="7" max="16384" width="11.5" style="793"/>
  </cols>
  <sheetData>
    <row r="1" spans="1:6" ht="21" customHeight="1" x14ac:dyDescent="0.2">
      <c r="B1" s="1042" t="str">
        <f>'[10]Notas de Disciplina Financiera'!A1</f>
        <v>FIDEICOMISO DE ADMINISTRACIÓN E INVERSIÓN PARA LA REALIZACIÓN DE ACTIVIDADES DE RESCATE Y CONSERVACIÓN DE SITIOS ARQUEOLÓGICOS EN EL ESTADO DE GUANAJUATO (FIARCA)</v>
      </c>
      <c r="C1" s="1042"/>
      <c r="D1" s="1042"/>
      <c r="E1" s="812" t="s">
        <v>308</v>
      </c>
      <c r="F1" s="813">
        <f>'[10]Notas de Disciplina Financiera'!D1</f>
        <v>2025</v>
      </c>
    </row>
    <row r="2" spans="1:6" x14ac:dyDescent="0.2">
      <c r="B2" s="1043" t="s">
        <v>1503</v>
      </c>
      <c r="C2" s="1043"/>
      <c r="D2" s="1043"/>
      <c r="E2" s="812" t="s">
        <v>310</v>
      </c>
      <c r="F2" s="813" t="str">
        <f>'[10]Notas de Disciplina Financiera'!D2</f>
        <v>Anual</v>
      </c>
    </row>
    <row r="3" spans="1:6" x14ac:dyDescent="0.2">
      <c r="B3" s="1043" t="str">
        <f>'[10]Notas de Disciplina Financiera'!A3</f>
        <v>Correspondiente del 01 de enero al 31 de diciembre de 2025</v>
      </c>
      <c r="C3" s="1043"/>
      <c r="D3" s="1043"/>
      <c r="E3" s="812" t="s">
        <v>311</v>
      </c>
      <c r="F3" s="813" t="str">
        <f>'[10]Notas de Disciplina Financiera'!D3</f>
        <v>Cuenta Pública</v>
      </c>
    </row>
    <row r="5" spans="1:6" ht="12" thickBot="1" x14ac:dyDescent="0.25">
      <c r="C5" s="814" t="s">
        <v>1531</v>
      </c>
    </row>
    <row r="6" spans="1:6" ht="33" customHeight="1" x14ac:dyDescent="0.2">
      <c r="B6" s="1052" t="str">
        <f>B1</f>
        <v>FIDEICOMISO DE ADMINISTRACIÓN E INVERSIÓN PARA LA REALIZACIÓN DE ACTIVIDADES DE RESCATE Y CONSERVACIÓN DE SITIOS ARQUEOLÓGICOS EN EL ESTADO DE GUANAJUATO (FIARCA)</v>
      </c>
      <c r="C6" s="1053"/>
      <c r="D6" s="1053"/>
      <c r="E6" s="1053"/>
      <c r="F6" s="1054"/>
    </row>
    <row r="7" spans="1:6" x14ac:dyDescent="0.2">
      <c r="B7" s="1055" t="s">
        <v>1532</v>
      </c>
      <c r="C7" s="1056"/>
      <c r="D7" s="1056"/>
      <c r="E7" s="1056"/>
      <c r="F7" s="1057"/>
    </row>
    <row r="8" spans="1:6" x14ac:dyDescent="0.2">
      <c r="B8" s="1058" t="s">
        <v>1533</v>
      </c>
      <c r="C8" s="1059"/>
      <c r="D8" s="1059"/>
      <c r="E8" s="1059"/>
      <c r="F8" s="1060"/>
    </row>
    <row r="9" spans="1:6" ht="22.5" x14ac:dyDescent="0.2">
      <c r="B9" s="1050" t="s">
        <v>1534</v>
      </c>
      <c r="C9" s="1051" t="s">
        <v>103</v>
      </c>
      <c r="D9" s="839" t="s">
        <v>137</v>
      </c>
      <c r="E9" s="839" t="s">
        <v>147</v>
      </c>
      <c r="F9" s="840" t="s">
        <v>1535</v>
      </c>
    </row>
    <row r="10" spans="1:6" x14ac:dyDescent="0.2">
      <c r="A10" s="817"/>
      <c r="B10" s="1050"/>
      <c r="C10" s="1051"/>
      <c r="D10" s="839" t="s">
        <v>1536</v>
      </c>
      <c r="E10" s="839" t="s">
        <v>1537</v>
      </c>
      <c r="F10" s="840" t="s">
        <v>1538</v>
      </c>
    </row>
    <row r="11" spans="1:6" x14ac:dyDescent="0.2">
      <c r="B11" s="841"/>
      <c r="C11" s="842" t="s">
        <v>1539</v>
      </c>
      <c r="D11" s="843">
        <f>SUM(D12:D20)</f>
        <v>0</v>
      </c>
      <c r="E11" s="843">
        <f t="shared" ref="E11:F11" si="0">SUM(E12:E20)</f>
        <v>0</v>
      </c>
      <c r="F11" s="844">
        <f t="shared" si="0"/>
        <v>0</v>
      </c>
    </row>
    <row r="12" spans="1:6" x14ac:dyDescent="0.2">
      <c r="B12" s="845">
        <v>1000</v>
      </c>
      <c r="C12" s="846" t="s">
        <v>72</v>
      </c>
      <c r="D12" s="847">
        <v>0</v>
      </c>
      <c r="E12" s="847">
        <v>0</v>
      </c>
      <c r="F12" s="848">
        <v>0</v>
      </c>
    </row>
    <row r="13" spans="1:6" x14ac:dyDescent="0.2">
      <c r="B13" s="845">
        <v>2000</v>
      </c>
      <c r="C13" s="846" t="s">
        <v>73</v>
      </c>
      <c r="D13" s="847">
        <v>0</v>
      </c>
      <c r="E13" s="847">
        <v>0</v>
      </c>
      <c r="F13" s="848">
        <v>0</v>
      </c>
    </row>
    <row r="14" spans="1:6" x14ac:dyDescent="0.2">
      <c r="B14" s="845">
        <v>3000</v>
      </c>
      <c r="C14" s="846" t="s">
        <v>74</v>
      </c>
      <c r="D14" s="847">
        <v>0</v>
      </c>
      <c r="E14" s="847">
        <v>0</v>
      </c>
      <c r="F14" s="848">
        <v>0</v>
      </c>
    </row>
    <row r="15" spans="1:6" x14ac:dyDescent="0.2">
      <c r="B15" s="845">
        <v>4000</v>
      </c>
      <c r="C15" s="846" t="s">
        <v>75</v>
      </c>
      <c r="D15" s="847">
        <v>0</v>
      </c>
      <c r="E15" s="847">
        <v>0</v>
      </c>
      <c r="F15" s="848">
        <v>0</v>
      </c>
    </row>
    <row r="16" spans="1:6" x14ac:dyDescent="0.2">
      <c r="B16" s="845">
        <v>5000</v>
      </c>
      <c r="C16" s="846" t="s">
        <v>179</v>
      </c>
      <c r="D16" s="847">
        <v>0</v>
      </c>
      <c r="E16" s="847">
        <v>0</v>
      </c>
      <c r="F16" s="848">
        <v>0</v>
      </c>
    </row>
    <row r="17" spans="2:6" x14ac:dyDescent="0.2">
      <c r="B17" s="845">
        <v>6000</v>
      </c>
      <c r="C17" s="846" t="s">
        <v>99</v>
      </c>
      <c r="D17" s="847">
        <v>0</v>
      </c>
      <c r="E17" s="847">
        <v>0</v>
      </c>
      <c r="F17" s="848">
        <v>0</v>
      </c>
    </row>
    <row r="18" spans="2:6" x14ac:dyDescent="0.2">
      <c r="B18" s="845">
        <v>7000</v>
      </c>
      <c r="C18" s="846" t="s">
        <v>191</v>
      </c>
      <c r="D18" s="847">
        <v>0</v>
      </c>
      <c r="E18" s="847">
        <v>0</v>
      </c>
      <c r="F18" s="848">
        <v>0</v>
      </c>
    </row>
    <row r="19" spans="2:6" x14ac:dyDescent="0.2">
      <c r="B19" s="845">
        <v>8000</v>
      </c>
      <c r="C19" s="846" t="s">
        <v>272</v>
      </c>
      <c r="D19" s="847">
        <v>0</v>
      </c>
      <c r="E19" s="847">
        <v>0</v>
      </c>
      <c r="F19" s="848">
        <v>0</v>
      </c>
    </row>
    <row r="20" spans="2:6" x14ac:dyDescent="0.2">
      <c r="B20" s="845">
        <v>9000</v>
      </c>
      <c r="C20" s="846" t="s">
        <v>198</v>
      </c>
      <c r="D20" s="847">
        <v>0</v>
      </c>
      <c r="E20" s="847">
        <v>0</v>
      </c>
      <c r="F20" s="848">
        <v>0</v>
      </c>
    </row>
    <row r="21" spans="2:6" x14ac:dyDescent="0.2">
      <c r="B21" s="845"/>
      <c r="C21" s="849" t="s">
        <v>1540</v>
      </c>
      <c r="D21" s="850">
        <f>SUM(D22:D30)</f>
        <v>0</v>
      </c>
      <c r="E21" s="850">
        <f t="shared" ref="E21:F21" si="1">SUM(E22:E30)</f>
        <v>0</v>
      </c>
      <c r="F21" s="851">
        <f t="shared" si="1"/>
        <v>0</v>
      </c>
    </row>
    <row r="22" spans="2:6" x14ac:dyDescent="0.2">
      <c r="B22" s="845">
        <v>1000</v>
      </c>
      <c r="C22" s="846" t="s">
        <v>72</v>
      </c>
      <c r="D22" s="847">
        <v>0</v>
      </c>
      <c r="E22" s="847">
        <v>0</v>
      </c>
      <c r="F22" s="848">
        <v>0</v>
      </c>
    </row>
    <row r="23" spans="2:6" x14ac:dyDescent="0.2">
      <c r="B23" s="845">
        <v>2000</v>
      </c>
      <c r="C23" s="846" t="s">
        <v>73</v>
      </c>
      <c r="D23" s="847">
        <v>0</v>
      </c>
      <c r="E23" s="847">
        <v>0</v>
      </c>
      <c r="F23" s="848">
        <v>0</v>
      </c>
    </row>
    <row r="24" spans="2:6" x14ac:dyDescent="0.2">
      <c r="B24" s="845">
        <v>3000</v>
      </c>
      <c r="C24" s="846" t="s">
        <v>74</v>
      </c>
      <c r="D24" s="847">
        <v>0</v>
      </c>
      <c r="E24" s="847">
        <v>0</v>
      </c>
      <c r="F24" s="848">
        <v>0</v>
      </c>
    </row>
    <row r="25" spans="2:6" x14ac:dyDescent="0.2">
      <c r="B25" s="845">
        <v>4000</v>
      </c>
      <c r="C25" s="846" t="s">
        <v>75</v>
      </c>
      <c r="D25" s="847">
        <v>0</v>
      </c>
      <c r="E25" s="847">
        <v>0</v>
      </c>
      <c r="F25" s="848">
        <v>0</v>
      </c>
    </row>
    <row r="26" spans="2:6" x14ac:dyDescent="0.2">
      <c r="B26" s="845">
        <v>5000</v>
      </c>
      <c r="C26" s="846" t="s">
        <v>179</v>
      </c>
      <c r="D26" s="847">
        <v>0</v>
      </c>
      <c r="E26" s="847">
        <v>0</v>
      </c>
      <c r="F26" s="848">
        <v>0</v>
      </c>
    </row>
    <row r="27" spans="2:6" x14ac:dyDescent="0.2">
      <c r="B27" s="845">
        <v>6000</v>
      </c>
      <c r="C27" s="846" t="s">
        <v>99</v>
      </c>
      <c r="D27" s="847">
        <v>0</v>
      </c>
      <c r="E27" s="847">
        <v>0</v>
      </c>
      <c r="F27" s="848">
        <v>0</v>
      </c>
    </row>
    <row r="28" spans="2:6" x14ac:dyDescent="0.2">
      <c r="B28" s="845">
        <v>7000</v>
      </c>
      <c r="C28" s="846" t="s">
        <v>191</v>
      </c>
      <c r="D28" s="847">
        <v>0</v>
      </c>
      <c r="E28" s="847">
        <v>0</v>
      </c>
      <c r="F28" s="848">
        <v>0</v>
      </c>
    </row>
    <row r="29" spans="2:6" x14ac:dyDescent="0.2">
      <c r="B29" s="845">
        <v>8000</v>
      </c>
      <c r="C29" s="846" t="s">
        <v>272</v>
      </c>
      <c r="D29" s="847">
        <v>0</v>
      </c>
      <c r="E29" s="847">
        <v>0</v>
      </c>
      <c r="F29" s="848">
        <v>0</v>
      </c>
    </row>
    <row r="30" spans="2:6" x14ac:dyDescent="0.2">
      <c r="B30" s="852">
        <v>9000</v>
      </c>
      <c r="C30" s="853" t="s">
        <v>198</v>
      </c>
      <c r="D30" s="854">
        <v>0</v>
      </c>
      <c r="E30" s="854">
        <v>0</v>
      </c>
      <c r="F30" s="855">
        <v>0</v>
      </c>
    </row>
    <row r="31" spans="2:6" ht="12" thickBot="1" x14ac:dyDescent="0.25">
      <c r="B31" s="856"/>
      <c r="C31" s="857" t="s">
        <v>104</v>
      </c>
      <c r="D31" s="858">
        <f>D11+D21</f>
        <v>0</v>
      </c>
      <c r="E31" s="858">
        <f t="shared" ref="E31:F31" si="2">E11+E21</f>
        <v>0</v>
      </c>
      <c r="F31" s="859">
        <f t="shared" si="2"/>
        <v>0</v>
      </c>
    </row>
    <row r="33" spans="2:3" x14ac:dyDescent="0.2">
      <c r="C33" s="819" t="s">
        <v>1541</v>
      </c>
    </row>
    <row r="34" spans="2:3" x14ac:dyDescent="0.2">
      <c r="C34" s="820" t="s">
        <v>1542</v>
      </c>
    </row>
    <row r="35" spans="2:3" x14ac:dyDescent="0.2">
      <c r="C35" s="814" t="s">
        <v>982</v>
      </c>
    </row>
    <row r="36" spans="2:3" ht="15" x14ac:dyDescent="0.25">
      <c r="B36" s="821" t="s">
        <v>1098</v>
      </c>
    </row>
  </sheetData>
  <mergeCells count="8">
    <mergeCell ref="B9:B10"/>
    <mergeCell ref="C9:C10"/>
    <mergeCell ref="B1:D1"/>
    <mergeCell ref="B2:D2"/>
    <mergeCell ref="B3:D3"/>
    <mergeCell ref="B6:F6"/>
    <mergeCell ref="B7:F7"/>
    <mergeCell ref="B8:F8"/>
  </mergeCells>
  <hyperlinks>
    <hyperlink ref="C33" location="'NDF-03 (I)'!B30" display="Favor de ver el instructivo de esta nota (NDF-03):" xr:uid="{00000000-0004-0000-2F00-000000000000}"/>
  </hyperlinks>
  <pageMargins left="0.7" right="0.7" top="0.75" bottom="0.75" header="0.3" footer="0.3"/>
  <pageSetup paperSize="9" scale="79" orientation="portrait" horizontalDpi="4294967295" verticalDpi="4294967295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F18"/>
  <sheetViews>
    <sheetView showGridLines="0" zoomScaleNormal="100" workbookViewId="0">
      <selection activeCell="B18" sqref="B18"/>
    </sheetView>
  </sheetViews>
  <sheetFormatPr baseColWidth="10" defaultColWidth="11.5" defaultRowHeight="11.25" x14ac:dyDescent="0.2"/>
  <cols>
    <col min="1" max="1" width="2.5" style="793" customWidth="1"/>
    <col min="2" max="2" width="11.1640625" style="793" customWidth="1"/>
    <col min="3" max="3" width="81.1640625" style="793" bestFit="1" customWidth="1"/>
    <col min="4" max="4" width="17.6640625" style="793" customWidth="1"/>
    <col min="5" max="5" width="12.33203125" style="793" bestFit="1" customWidth="1"/>
    <col min="6" max="6" width="15.6640625" style="793" customWidth="1"/>
    <col min="7" max="16384" width="11.5" style="793"/>
  </cols>
  <sheetData>
    <row r="1" spans="1:6" ht="21" customHeight="1" x14ac:dyDescent="0.2">
      <c r="B1" s="1042" t="str">
        <f>'[10]Notas de Disciplina Financiera'!A1</f>
        <v>FIDEICOMISO DE ADMINISTRACIÓN E INVERSIÓN PARA LA REALIZACIÓN DE ACTIVIDADES DE RESCATE Y CONSERVACIÓN DE SITIOS ARQUEOLÓGICOS EN EL ESTADO DE GUANAJUATO (FIARCA)</v>
      </c>
      <c r="C1" s="1042"/>
      <c r="D1" s="1042"/>
      <c r="E1" s="812" t="s">
        <v>308</v>
      </c>
      <c r="F1" s="813">
        <f>'[10]Notas de Disciplina Financiera'!D1</f>
        <v>2025</v>
      </c>
    </row>
    <row r="2" spans="1:6" x14ac:dyDescent="0.2">
      <c r="B2" s="1043" t="s">
        <v>1503</v>
      </c>
      <c r="C2" s="1043"/>
      <c r="D2" s="1043"/>
      <c r="E2" s="812" t="s">
        <v>310</v>
      </c>
      <c r="F2" s="813" t="str">
        <f>'[10]Notas de Disciplina Financiera'!D2</f>
        <v>Anual</v>
      </c>
    </row>
    <row r="3" spans="1:6" x14ac:dyDescent="0.2">
      <c r="B3" s="1043" t="str">
        <f>'[10]Notas de Disciplina Financiera'!A3</f>
        <v>Correspondiente del 01 de enero al 31 de diciembre de 2025</v>
      </c>
      <c r="C3" s="1043"/>
      <c r="D3" s="1043"/>
      <c r="E3" s="812" t="s">
        <v>311</v>
      </c>
      <c r="F3" s="813" t="str">
        <f>'[10]Notas de Disciplina Financiera'!D3</f>
        <v>Cuenta Pública</v>
      </c>
    </row>
    <row r="5" spans="1:6" x14ac:dyDescent="0.2">
      <c r="B5" s="814"/>
      <c r="C5" s="814" t="s">
        <v>1513</v>
      </c>
    </row>
    <row r="7" spans="1:6" x14ac:dyDescent="0.2">
      <c r="B7" s="793" t="s">
        <v>1543</v>
      </c>
    </row>
    <row r="8" spans="1:6" x14ac:dyDescent="0.2">
      <c r="B8" s="816" t="s">
        <v>1544</v>
      </c>
    </row>
    <row r="9" spans="1:6" x14ac:dyDescent="0.2">
      <c r="A9" s="817"/>
      <c r="B9" s="860" t="s">
        <v>1545</v>
      </c>
    </row>
    <row r="10" spans="1:6" x14ac:dyDescent="0.2">
      <c r="B10" s="860" t="s">
        <v>1546</v>
      </c>
    </row>
    <row r="11" spans="1:6" x14ac:dyDescent="0.2">
      <c r="B11" s="860"/>
    </row>
    <row r="12" spans="1:6" x14ac:dyDescent="0.2">
      <c r="C12" s="861" t="s">
        <v>1547</v>
      </c>
    </row>
    <row r="14" spans="1:6" x14ac:dyDescent="0.2">
      <c r="C14" s="819" t="s">
        <v>1548</v>
      </c>
    </row>
    <row r="15" spans="1:6" x14ac:dyDescent="0.2">
      <c r="C15" s="862" t="s">
        <v>1549</v>
      </c>
    </row>
    <row r="18" spans="2:2" ht="15" x14ac:dyDescent="0.25">
      <c r="B18" s="863" t="s">
        <v>1098</v>
      </c>
    </row>
  </sheetData>
  <mergeCells count="3">
    <mergeCell ref="B1:D1"/>
    <mergeCell ref="B2:D2"/>
    <mergeCell ref="B3:D3"/>
  </mergeCells>
  <hyperlinks>
    <hyperlink ref="C14" location="'NDF-04 (I)'!B24" display="Favor de ver el instructivo de esta nota (NDF-03):" xr:uid="{00000000-0004-0000-3000-000000000000}"/>
  </hyperlinks>
  <pageMargins left="0.7" right="0.7" top="0.75" bottom="0.75" header="0.3" footer="0.3"/>
  <pageSetup paperSize="9" scale="79"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70C0"/>
    <pageSetUpPr fitToPage="1"/>
  </sheetPr>
  <dimension ref="A1:C73"/>
  <sheetViews>
    <sheetView showGridLines="0" zoomScaleNormal="100" workbookViewId="0">
      <selection activeCell="E3" sqref="E3"/>
    </sheetView>
  </sheetViews>
  <sheetFormatPr baseColWidth="10" defaultColWidth="12" defaultRowHeight="11.25" x14ac:dyDescent="0.2"/>
  <cols>
    <col min="1" max="1" width="90.83203125" style="10" customWidth="1"/>
    <col min="2" max="3" width="25.83203125" style="10" customWidth="1"/>
    <col min="4" max="16384" width="12" style="10"/>
  </cols>
  <sheetData>
    <row r="1" spans="1:3" ht="55.5" customHeight="1" x14ac:dyDescent="0.2">
      <c r="A1" s="875" t="s">
        <v>908</v>
      </c>
      <c r="B1" s="875"/>
      <c r="C1" s="875"/>
    </row>
    <row r="2" spans="1:3" ht="15" customHeight="1" x14ac:dyDescent="0.2">
      <c r="A2" s="320" t="s">
        <v>103</v>
      </c>
      <c r="B2" s="320">
        <v>2025</v>
      </c>
      <c r="C2" s="320">
        <v>2024</v>
      </c>
    </row>
    <row r="3" spans="1:3" ht="11.25" customHeight="1" x14ac:dyDescent="0.2">
      <c r="A3" s="321" t="s">
        <v>292</v>
      </c>
      <c r="B3" s="322"/>
      <c r="C3" s="323"/>
    </row>
    <row r="4" spans="1:3" ht="11.25" customHeight="1" x14ac:dyDescent="0.2">
      <c r="A4" s="324" t="s">
        <v>107</v>
      </c>
      <c r="B4" s="325">
        <v>1321639.96</v>
      </c>
      <c r="C4" s="326">
        <v>12891076.529999999</v>
      </c>
    </row>
    <row r="5" spans="1:3" ht="11.25" customHeight="1" x14ac:dyDescent="0.2">
      <c r="A5" s="327" t="s">
        <v>53</v>
      </c>
      <c r="B5" s="328">
        <v>0</v>
      </c>
      <c r="C5" s="329">
        <v>0</v>
      </c>
    </row>
    <row r="6" spans="1:3" ht="11.25" customHeight="1" x14ac:dyDescent="0.2">
      <c r="A6" s="327" t="s">
        <v>54</v>
      </c>
      <c r="B6" s="328">
        <v>0</v>
      </c>
      <c r="C6" s="329">
        <v>0</v>
      </c>
    </row>
    <row r="7" spans="1:3" ht="11.25" customHeight="1" x14ac:dyDescent="0.2">
      <c r="A7" s="327" t="s">
        <v>55</v>
      </c>
      <c r="B7" s="328">
        <v>0</v>
      </c>
      <c r="C7" s="329">
        <v>0</v>
      </c>
    </row>
    <row r="8" spans="1:3" ht="11.25" customHeight="1" x14ac:dyDescent="0.2">
      <c r="A8" s="327" t="s">
        <v>56</v>
      </c>
      <c r="B8" s="328">
        <v>0</v>
      </c>
      <c r="C8" s="329">
        <v>0</v>
      </c>
    </row>
    <row r="9" spans="1:3" ht="11.25" customHeight="1" x14ac:dyDescent="0.2">
      <c r="A9" s="327" t="s">
        <v>57</v>
      </c>
      <c r="B9" s="328">
        <v>0</v>
      </c>
      <c r="C9" s="329">
        <v>0</v>
      </c>
    </row>
    <row r="10" spans="1:3" ht="11.25" customHeight="1" x14ac:dyDescent="0.2">
      <c r="A10" s="327" t="s">
        <v>58</v>
      </c>
      <c r="B10" s="328">
        <v>0</v>
      </c>
      <c r="C10" s="329">
        <v>0</v>
      </c>
    </row>
    <row r="11" spans="1:3" ht="11.25" customHeight="1" x14ac:dyDescent="0.2">
      <c r="A11" s="327" t="s">
        <v>59</v>
      </c>
      <c r="B11" s="328">
        <v>0</v>
      </c>
      <c r="C11" s="329">
        <v>2905087.95</v>
      </c>
    </row>
    <row r="12" spans="1:3" ht="22.5" x14ac:dyDescent="0.2">
      <c r="A12" s="327" t="s">
        <v>61</v>
      </c>
      <c r="B12" s="328">
        <v>0</v>
      </c>
      <c r="C12" s="329">
        <v>0</v>
      </c>
    </row>
    <row r="13" spans="1:3" ht="11.25" customHeight="1" x14ac:dyDescent="0.2">
      <c r="A13" s="327" t="s">
        <v>62</v>
      </c>
      <c r="B13" s="328">
        <v>0</v>
      </c>
      <c r="C13" s="329">
        <v>7175000</v>
      </c>
    </row>
    <row r="14" spans="1:3" ht="11.25" customHeight="1" x14ac:dyDescent="0.2">
      <c r="A14" s="327" t="s">
        <v>108</v>
      </c>
      <c r="B14" s="328">
        <v>1321639.96</v>
      </c>
      <c r="C14" s="329">
        <v>2810988.58</v>
      </c>
    </row>
    <row r="15" spans="1:3" ht="11.25" customHeight="1" x14ac:dyDescent="0.2">
      <c r="A15" s="330"/>
      <c r="B15" s="331"/>
      <c r="C15" s="332"/>
    </row>
    <row r="16" spans="1:3" ht="11.25" customHeight="1" x14ac:dyDescent="0.2">
      <c r="A16" s="324" t="s">
        <v>105</v>
      </c>
      <c r="B16" s="325">
        <v>11954140.459999999</v>
      </c>
      <c r="C16" s="326">
        <v>16454257.5</v>
      </c>
    </row>
    <row r="17" spans="1:3" ht="11.25" customHeight="1" x14ac:dyDescent="0.2">
      <c r="A17" s="327" t="s">
        <v>72</v>
      </c>
      <c r="B17" s="328">
        <v>0</v>
      </c>
      <c r="C17" s="329">
        <v>0</v>
      </c>
    </row>
    <row r="18" spans="1:3" ht="11.25" customHeight="1" x14ac:dyDescent="0.2">
      <c r="A18" s="327" t="s">
        <v>73</v>
      </c>
      <c r="B18" s="328">
        <v>690801.1399999999</v>
      </c>
      <c r="C18" s="329">
        <v>821219.98</v>
      </c>
    </row>
    <row r="19" spans="1:3" ht="11.25" customHeight="1" x14ac:dyDescent="0.2">
      <c r="A19" s="327" t="s">
        <v>74</v>
      </c>
      <c r="B19" s="328">
        <v>596775.26</v>
      </c>
      <c r="C19" s="329">
        <v>1966935.61</v>
      </c>
    </row>
    <row r="20" spans="1:3" ht="11.25" customHeight="1" x14ac:dyDescent="0.2">
      <c r="A20" s="327" t="s">
        <v>76</v>
      </c>
      <c r="B20" s="328">
        <v>0</v>
      </c>
      <c r="C20" s="329">
        <v>0</v>
      </c>
    </row>
    <row r="21" spans="1:3" ht="11.25" customHeight="1" x14ac:dyDescent="0.2">
      <c r="A21" s="327" t="s">
        <v>77</v>
      </c>
      <c r="B21" s="328">
        <v>10666564.059999999</v>
      </c>
      <c r="C21" s="329">
        <v>13666101.91</v>
      </c>
    </row>
    <row r="22" spans="1:3" ht="11.25" customHeight="1" x14ac:dyDescent="0.2">
      <c r="A22" s="327" t="s">
        <v>78</v>
      </c>
      <c r="B22" s="328">
        <v>0</v>
      </c>
      <c r="C22" s="329">
        <v>0</v>
      </c>
    </row>
    <row r="23" spans="1:3" ht="11.25" customHeight="1" x14ac:dyDescent="0.2">
      <c r="A23" s="327" t="s">
        <v>79</v>
      </c>
      <c r="B23" s="328">
        <v>0</v>
      </c>
      <c r="C23" s="329">
        <v>0</v>
      </c>
    </row>
    <row r="24" spans="1:3" ht="11.25" customHeight="1" x14ac:dyDescent="0.2">
      <c r="A24" s="327" t="s">
        <v>80</v>
      </c>
      <c r="B24" s="328">
        <v>0</v>
      </c>
      <c r="C24" s="329">
        <v>0</v>
      </c>
    </row>
    <row r="25" spans="1:3" ht="11.25" customHeight="1" x14ac:dyDescent="0.2">
      <c r="A25" s="327" t="s">
        <v>81</v>
      </c>
      <c r="B25" s="328">
        <v>0</v>
      </c>
      <c r="C25" s="329">
        <v>0</v>
      </c>
    </row>
    <row r="26" spans="1:3" ht="11.25" customHeight="1" x14ac:dyDescent="0.2">
      <c r="A26" s="327" t="s">
        <v>82</v>
      </c>
      <c r="B26" s="328">
        <v>0</v>
      </c>
      <c r="C26" s="329">
        <v>0</v>
      </c>
    </row>
    <row r="27" spans="1:3" ht="11.25" customHeight="1" x14ac:dyDescent="0.2">
      <c r="A27" s="327" t="s">
        <v>83</v>
      </c>
      <c r="B27" s="328">
        <v>0</v>
      </c>
      <c r="C27" s="329">
        <v>0</v>
      </c>
    </row>
    <row r="28" spans="1:3" ht="11.25" customHeight="1" x14ac:dyDescent="0.2">
      <c r="A28" s="327" t="s">
        <v>84</v>
      </c>
      <c r="B28" s="328">
        <v>0</v>
      </c>
      <c r="C28" s="329">
        <v>0</v>
      </c>
    </row>
    <row r="29" spans="1:3" ht="11.25" customHeight="1" x14ac:dyDescent="0.2">
      <c r="A29" s="327" t="s">
        <v>86</v>
      </c>
      <c r="B29" s="328">
        <v>0</v>
      </c>
      <c r="C29" s="329">
        <v>0</v>
      </c>
    </row>
    <row r="30" spans="1:3" ht="11.25" customHeight="1" x14ac:dyDescent="0.2">
      <c r="A30" s="327" t="s">
        <v>38</v>
      </c>
      <c r="B30" s="328">
        <v>0</v>
      </c>
      <c r="C30" s="329">
        <v>0</v>
      </c>
    </row>
    <row r="31" spans="1:3" ht="11.25" customHeight="1" x14ac:dyDescent="0.2">
      <c r="A31" s="327" t="s">
        <v>87</v>
      </c>
      <c r="B31" s="328">
        <v>0</v>
      </c>
      <c r="C31" s="329">
        <v>0</v>
      </c>
    </row>
    <row r="32" spans="1:3" ht="11.25" customHeight="1" x14ac:dyDescent="0.2">
      <c r="A32" s="327" t="s">
        <v>109</v>
      </c>
      <c r="B32" s="328">
        <v>0</v>
      </c>
      <c r="C32" s="329">
        <v>0</v>
      </c>
    </row>
    <row r="33" spans="1:3" ht="11.25" customHeight="1" x14ac:dyDescent="0.2">
      <c r="A33" s="333" t="s">
        <v>293</v>
      </c>
      <c r="B33" s="334">
        <v>-10632500.5</v>
      </c>
      <c r="C33" s="335">
        <v>-3563180.9700000007</v>
      </c>
    </row>
    <row r="34" spans="1:3" ht="11.25" customHeight="1" x14ac:dyDescent="0.2">
      <c r="A34" s="297"/>
      <c r="B34" s="336"/>
      <c r="C34" s="337"/>
    </row>
    <row r="35" spans="1:3" ht="11.25" customHeight="1" x14ac:dyDescent="0.2">
      <c r="A35" s="338" t="s">
        <v>893</v>
      </c>
      <c r="B35" s="336"/>
      <c r="C35" s="337"/>
    </row>
    <row r="36" spans="1:3" ht="11.25" customHeight="1" x14ac:dyDescent="0.2">
      <c r="A36" s="324" t="s">
        <v>107</v>
      </c>
      <c r="B36" s="325">
        <v>0</v>
      </c>
      <c r="C36" s="326">
        <v>0</v>
      </c>
    </row>
    <row r="37" spans="1:3" ht="11.25" customHeight="1" x14ac:dyDescent="0.2">
      <c r="A37" s="327" t="s">
        <v>24</v>
      </c>
      <c r="B37" s="328">
        <v>0</v>
      </c>
      <c r="C37" s="329">
        <v>0</v>
      </c>
    </row>
    <row r="38" spans="1:3" ht="11.25" customHeight="1" x14ac:dyDescent="0.2">
      <c r="A38" s="327" t="s">
        <v>26</v>
      </c>
      <c r="B38" s="328">
        <v>0</v>
      </c>
      <c r="C38" s="329">
        <v>0</v>
      </c>
    </row>
    <row r="39" spans="1:3" ht="11.25" customHeight="1" x14ac:dyDescent="0.2">
      <c r="A39" s="327" t="s">
        <v>110</v>
      </c>
      <c r="B39" s="328"/>
      <c r="C39" s="329"/>
    </row>
    <row r="40" spans="1:3" ht="11.25" customHeight="1" x14ac:dyDescent="0.2">
      <c r="A40" s="330"/>
      <c r="B40" s="336"/>
      <c r="C40" s="337"/>
    </row>
    <row r="41" spans="1:3" ht="11.25" customHeight="1" x14ac:dyDescent="0.2">
      <c r="A41" s="324" t="s">
        <v>105</v>
      </c>
      <c r="B41" s="325">
        <v>-11808730.619999999</v>
      </c>
      <c r="C41" s="326">
        <v>-3651354.85</v>
      </c>
    </row>
    <row r="42" spans="1:3" ht="11.25" customHeight="1" x14ac:dyDescent="0.2">
      <c r="A42" s="327" t="s">
        <v>24</v>
      </c>
      <c r="B42" s="328">
        <v>0</v>
      </c>
      <c r="C42" s="329">
        <v>0</v>
      </c>
    </row>
    <row r="43" spans="1:3" ht="11.25" customHeight="1" x14ac:dyDescent="0.2">
      <c r="A43" s="327" t="s">
        <v>26</v>
      </c>
      <c r="B43" s="328">
        <v>0</v>
      </c>
      <c r="C43" s="329">
        <v>16743.150000000001</v>
      </c>
    </row>
    <row r="44" spans="1:3" ht="11.25" customHeight="1" x14ac:dyDescent="0.2">
      <c r="A44" s="327" t="s">
        <v>111</v>
      </c>
      <c r="B44" s="328">
        <v>-11808730.619999999</v>
      </c>
      <c r="C44" s="329">
        <v>-3668098</v>
      </c>
    </row>
    <row r="45" spans="1:3" ht="11.25" customHeight="1" x14ac:dyDescent="0.2">
      <c r="A45" s="333" t="s">
        <v>294</v>
      </c>
      <c r="B45" s="334">
        <v>11808730.619999999</v>
      </c>
      <c r="C45" s="335">
        <v>3651354.85</v>
      </c>
    </row>
    <row r="46" spans="1:3" ht="11.25" customHeight="1" x14ac:dyDescent="0.2">
      <c r="A46" s="297"/>
      <c r="B46" s="336"/>
      <c r="C46" s="337"/>
    </row>
    <row r="47" spans="1:3" ht="11.25" customHeight="1" x14ac:dyDescent="0.2">
      <c r="A47" s="338" t="s">
        <v>894</v>
      </c>
      <c r="B47" s="336"/>
      <c r="C47" s="337"/>
    </row>
    <row r="48" spans="1:3" ht="11.25" customHeight="1" x14ac:dyDescent="0.2">
      <c r="A48" s="324" t="s">
        <v>107</v>
      </c>
      <c r="B48" s="325">
        <v>0</v>
      </c>
      <c r="C48" s="326">
        <v>0</v>
      </c>
    </row>
    <row r="49" spans="1:3" ht="11.25" customHeight="1" x14ac:dyDescent="0.2">
      <c r="A49" s="327" t="s">
        <v>112</v>
      </c>
      <c r="B49" s="328">
        <v>0</v>
      </c>
      <c r="C49" s="328">
        <v>0</v>
      </c>
    </row>
    <row r="50" spans="1:3" ht="11.25" customHeight="1" x14ac:dyDescent="0.2">
      <c r="A50" s="327" t="s">
        <v>113</v>
      </c>
      <c r="B50" s="328">
        <v>0</v>
      </c>
      <c r="C50" s="329">
        <v>0</v>
      </c>
    </row>
    <row r="51" spans="1:3" ht="11.25" customHeight="1" x14ac:dyDescent="0.2">
      <c r="A51" s="327" t="s">
        <v>114</v>
      </c>
      <c r="B51" s="328">
        <v>0</v>
      </c>
      <c r="C51" s="329">
        <v>0</v>
      </c>
    </row>
    <row r="52" spans="1:3" ht="11.25" customHeight="1" x14ac:dyDescent="0.2">
      <c r="A52" s="327" t="s">
        <v>115</v>
      </c>
      <c r="B52" s="328">
        <v>0</v>
      </c>
      <c r="C52" s="329">
        <v>0</v>
      </c>
    </row>
    <row r="53" spans="1:3" ht="11.25" customHeight="1" x14ac:dyDescent="0.2">
      <c r="A53" s="330"/>
      <c r="B53" s="336"/>
      <c r="C53" s="337"/>
    </row>
    <row r="54" spans="1:3" ht="11.25" customHeight="1" x14ac:dyDescent="0.2">
      <c r="A54" s="324" t="s">
        <v>105</v>
      </c>
      <c r="B54" s="325">
        <v>0</v>
      </c>
      <c r="C54" s="326">
        <v>0</v>
      </c>
    </row>
    <row r="55" spans="1:3" ht="11.25" customHeight="1" x14ac:dyDescent="0.2">
      <c r="A55" s="327" t="s">
        <v>116</v>
      </c>
      <c r="B55" s="329">
        <v>0</v>
      </c>
      <c r="C55" s="329">
        <v>0</v>
      </c>
    </row>
    <row r="56" spans="1:3" ht="11.25" customHeight="1" x14ac:dyDescent="0.2">
      <c r="A56" s="327" t="s">
        <v>113</v>
      </c>
      <c r="B56" s="328">
        <v>0</v>
      </c>
      <c r="C56" s="329">
        <v>0</v>
      </c>
    </row>
    <row r="57" spans="1:3" ht="11.25" customHeight="1" x14ac:dyDescent="0.2">
      <c r="A57" s="327" t="s">
        <v>114</v>
      </c>
      <c r="B57" s="328">
        <v>0</v>
      </c>
      <c r="C57" s="329">
        <v>0</v>
      </c>
    </row>
    <row r="58" spans="1:3" ht="11.25" customHeight="1" x14ac:dyDescent="0.2">
      <c r="A58" s="327" t="s">
        <v>117</v>
      </c>
      <c r="B58" s="328"/>
      <c r="C58" s="329"/>
    </row>
    <row r="59" spans="1:3" ht="11.25" customHeight="1" x14ac:dyDescent="0.2">
      <c r="A59" s="333" t="s">
        <v>295</v>
      </c>
      <c r="B59" s="334">
        <v>0</v>
      </c>
      <c r="C59" s="335">
        <v>0</v>
      </c>
    </row>
    <row r="60" spans="1:3" ht="11.25" customHeight="1" x14ac:dyDescent="0.2">
      <c r="A60" s="339"/>
      <c r="B60" s="340"/>
      <c r="C60" s="341"/>
    </row>
    <row r="61" spans="1:3" ht="11.25" customHeight="1" x14ac:dyDescent="0.2">
      <c r="A61" s="333" t="s">
        <v>118</v>
      </c>
      <c r="B61" s="334">
        <v>1176230.1200000001</v>
      </c>
      <c r="C61" s="335">
        <v>88173.879999999423</v>
      </c>
    </row>
    <row r="62" spans="1:3" ht="11.25" customHeight="1" x14ac:dyDescent="0.2">
      <c r="A62" s="339"/>
      <c r="B62" s="340"/>
      <c r="C62" s="341"/>
    </row>
    <row r="63" spans="1:3" ht="11.25" customHeight="1" x14ac:dyDescent="0.2">
      <c r="A63" s="333" t="s">
        <v>119</v>
      </c>
      <c r="B63" s="334">
        <v>199471.88</v>
      </c>
      <c r="C63" s="335">
        <v>111298</v>
      </c>
    </row>
    <row r="64" spans="1:3" ht="11.25" customHeight="1" x14ac:dyDescent="0.2">
      <c r="A64" s="339"/>
      <c r="B64" s="340"/>
      <c r="C64" s="341"/>
    </row>
    <row r="65" spans="1:3" ht="11.25" customHeight="1" x14ac:dyDescent="0.2">
      <c r="A65" s="342" t="s">
        <v>120</v>
      </c>
      <c r="B65" s="334">
        <f>+B61+B63</f>
        <v>1375702</v>
      </c>
      <c r="C65" s="335">
        <f>+C61+C63</f>
        <v>199471.87999999942</v>
      </c>
    </row>
    <row r="66" spans="1:3" ht="11.25" customHeight="1" x14ac:dyDescent="0.2">
      <c r="A66" s="343"/>
      <c r="B66" s="344"/>
      <c r="C66" s="345"/>
    </row>
    <row r="67" spans="1:3" ht="5.25" customHeight="1" x14ac:dyDescent="0.2">
      <c r="A67" s="346"/>
      <c r="B67" s="346"/>
      <c r="C67" s="346"/>
    </row>
    <row r="68" spans="1:3" ht="15" customHeight="1" x14ac:dyDescent="0.2">
      <c r="A68" s="882" t="s">
        <v>133</v>
      </c>
      <c r="B68" s="884"/>
      <c r="C68" s="884"/>
    </row>
    <row r="69" spans="1:3" x14ac:dyDescent="0.2">
      <c r="A69" s="346"/>
      <c r="B69" s="346"/>
      <c r="C69" s="346"/>
    </row>
    <row r="73" spans="1:3" x14ac:dyDescent="0.2">
      <c r="B73" s="6"/>
      <c r="C73" s="6"/>
    </row>
  </sheetData>
  <sheetProtection formatCells="0" formatColumns="0" formatRows="0" autoFilter="0"/>
  <mergeCells count="2">
    <mergeCell ref="A1:C1"/>
    <mergeCell ref="A68:C68"/>
  </mergeCells>
  <pageMargins left="0.70866141732283472" right="0.70866141732283472" top="0.55118110236220474" bottom="0.74803149606299213" header="0.31496062992125984" footer="0.31496062992125984"/>
  <pageSetup scale="80" orientation="portrait" r:id="rId1"/>
  <ignoredErrors>
    <ignoredError sqref="B65:C65" unlockedFormula="1"/>
  </ignoredError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F17"/>
  <sheetViews>
    <sheetView showGridLines="0" zoomScaleNormal="100" workbookViewId="0">
      <selection activeCell="B17" sqref="B17"/>
    </sheetView>
  </sheetViews>
  <sheetFormatPr baseColWidth="10" defaultColWidth="11.5" defaultRowHeight="11.25" x14ac:dyDescent="0.2"/>
  <cols>
    <col min="1" max="1" width="2.5" style="793" customWidth="1"/>
    <col min="2" max="2" width="11.1640625" style="793" customWidth="1"/>
    <col min="3" max="3" width="81.1640625" style="793" bestFit="1" customWidth="1"/>
    <col min="4" max="4" width="17.6640625" style="793" customWidth="1"/>
    <col min="5" max="5" width="12.33203125" style="793" bestFit="1" customWidth="1"/>
    <col min="6" max="6" width="15.6640625" style="793" customWidth="1"/>
    <col min="7" max="16384" width="11.5" style="793"/>
  </cols>
  <sheetData>
    <row r="1" spans="1:6" ht="24" customHeight="1" x14ac:dyDescent="0.2">
      <c r="B1" s="1042" t="str">
        <f>'[10]Notas de Disciplina Financiera'!A1</f>
        <v>FIDEICOMISO DE ADMINISTRACIÓN E INVERSIÓN PARA LA REALIZACIÓN DE ACTIVIDADES DE RESCATE Y CONSERVACIÓN DE SITIOS ARQUEOLÓGICOS EN EL ESTADO DE GUANAJUATO (FIARCA)</v>
      </c>
      <c r="C1" s="1042"/>
      <c r="D1" s="1042"/>
      <c r="E1" s="812" t="s">
        <v>308</v>
      </c>
      <c r="F1" s="813">
        <f>'[10]Notas de Disciplina Financiera'!D1</f>
        <v>2025</v>
      </c>
    </row>
    <row r="2" spans="1:6" x14ac:dyDescent="0.2">
      <c r="B2" s="1043" t="s">
        <v>1503</v>
      </c>
      <c r="C2" s="1043"/>
      <c r="D2" s="1043"/>
      <c r="E2" s="812" t="s">
        <v>310</v>
      </c>
      <c r="F2" s="813" t="str">
        <f>'[10]Notas de Disciplina Financiera'!D2</f>
        <v>Anual</v>
      </c>
    </row>
    <row r="3" spans="1:6" x14ac:dyDescent="0.2">
      <c r="B3" s="1043" t="str">
        <f>'[10]Notas de Disciplina Financiera'!A3</f>
        <v>Correspondiente del 01 de enero al 31 de diciembre de 2025</v>
      </c>
      <c r="C3" s="1043"/>
      <c r="D3" s="1043"/>
      <c r="E3" s="812" t="s">
        <v>311</v>
      </c>
      <c r="F3" s="813" t="str">
        <f>'[10]Notas de Disciplina Financiera'!D3</f>
        <v>Cuenta Pública</v>
      </c>
    </row>
    <row r="5" spans="1:6" x14ac:dyDescent="0.2">
      <c r="B5" s="814"/>
      <c r="C5" s="814" t="s">
        <v>1515</v>
      </c>
    </row>
    <row r="7" spans="1:6" x14ac:dyDescent="0.2">
      <c r="B7" s="793" t="s">
        <v>1543</v>
      </c>
    </row>
    <row r="8" spans="1:6" x14ac:dyDescent="0.2">
      <c r="B8" s="816" t="s">
        <v>1550</v>
      </c>
    </row>
    <row r="9" spans="1:6" x14ac:dyDescent="0.2">
      <c r="A9" s="817"/>
      <c r="B9" s="864" t="s">
        <v>1551</v>
      </c>
    </row>
    <row r="10" spans="1:6" x14ac:dyDescent="0.2">
      <c r="B10" s="864" t="s">
        <v>1552</v>
      </c>
    </row>
    <row r="12" spans="1:6" x14ac:dyDescent="0.2">
      <c r="C12" s="861" t="s">
        <v>1553</v>
      </c>
    </row>
    <row r="13" spans="1:6" x14ac:dyDescent="0.2">
      <c r="C13" s="861"/>
    </row>
    <row r="14" spans="1:6" x14ac:dyDescent="0.2">
      <c r="C14" s="819" t="s">
        <v>1554</v>
      </c>
    </row>
    <row r="15" spans="1:6" x14ac:dyDescent="0.2">
      <c r="C15" s="862" t="s">
        <v>1555</v>
      </c>
    </row>
    <row r="17" spans="2:2" ht="15" x14ac:dyDescent="0.25">
      <c r="B17" s="863" t="s">
        <v>1098</v>
      </c>
    </row>
  </sheetData>
  <mergeCells count="3">
    <mergeCell ref="B1:D1"/>
    <mergeCell ref="B2:D2"/>
    <mergeCell ref="B3:D3"/>
  </mergeCells>
  <hyperlinks>
    <hyperlink ref="C14" location="'NDF-05 (I)'!B22" display="Favor de ver el instructivo de esta nota (NDF-05):" xr:uid="{00000000-0004-0000-3100-000000000000}"/>
  </hyperlinks>
  <pageMargins left="0.7" right="0.7" top="0.75" bottom="0.75" header="0.3" footer="0.3"/>
  <pageSetup paperSize="9" scale="79" orientation="portrait" horizontalDpi="4294967295" verticalDpi="4294967295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F12"/>
  <sheetViews>
    <sheetView showGridLines="0" zoomScaleNormal="100" workbookViewId="0">
      <selection activeCell="C9" sqref="C9"/>
    </sheetView>
  </sheetViews>
  <sheetFormatPr baseColWidth="10" defaultColWidth="11.5" defaultRowHeight="11.25" x14ac:dyDescent="0.2"/>
  <cols>
    <col min="1" max="1" width="2.5" style="793" customWidth="1"/>
    <col min="2" max="2" width="11.1640625" style="793" customWidth="1"/>
    <col min="3" max="3" width="81.1640625" style="793" bestFit="1" customWidth="1"/>
    <col min="4" max="4" width="17.6640625" style="793" customWidth="1"/>
    <col min="5" max="5" width="12.33203125" style="793" bestFit="1" customWidth="1"/>
    <col min="6" max="6" width="15.6640625" style="793" customWidth="1"/>
    <col min="7" max="16384" width="11.5" style="793"/>
  </cols>
  <sheetData>
    <row r="1" spans="1:6" ht="22.5" customHeight="1" x14ac:dyDescent="0.2">
      <c r="B1" s="1042" t="str">
        <f>'[10]Notas de Disciplina Financiera'!A1</f>
        <v>FIDEICOMISO DE ADMINISTRACIÓN E INVERSIÓN PARA LA REALIZACIÓN DE ACTIVIDADES DE RESCATE Y CONSERVACIÓN DE SITIOS ARQUEOLÓGICOS EN EL ESTADO DE GUANAJUATO (FIARCA)</v>
      </c>
      <c r="C1" s="1042"/>
      <c r="D1" s="1042"/>
      <c r="E1" s="812" t="s">
        <v>308</v>
      </c>
      <c r="F1" s="813">
        <f>'[10]Notas de Disciplina Financiera'!D1</f>
        <v>2025</v>
      </c>
    </row>
    <row r="2" spans="1:6" x14ac:dyDescent="0.2">
      <c r="B2" s="1043" t="s">
        <v>1503</v>
      </c>
      <c r="C2" s="1043"/>
      <c r="D2" s="1043"/>
      <c r="E2" s="812" t="s">
        <v>310</v>
      </c>
      <c r="F2" s="813" t="str">
        <f>'[10]Notas de Disciplina Financiera'!D2</f>
        <v>Anual</v>
      </c>
    </row>
    <row r="3" spans="1:6" x14ac:dyDescent="0.2">
      <c r="B3" s="1043" t="str">
        <f>'[10]Notas de Disciplina Financiera'!A3</f>
        <v>Correspondiente del 01 de enero al 31 de diciembre de 2025</v>
      </c>
      <c r="C3" s="1043"/>
      <c r="D3" s="1043"/>
      <c r="E3" s="812" t="s">
        <v>311</v>
      </c>
      <c r="F3" s="813" t="str">
        <f>'[10]Notas de Disciplina Financiera'!D3</f>
        <v>Cuenta Pública</v>
      </c>
    </row>
    <row r="5" spans="1:6" x14ac:dyDescent="0.2">
      <c r="B5" s="814"/>
      <c r="C5" s="814" t="s">
        <v>1517</v>
      </c>
    </row>
    <row r="7" spans="1:6" x14ac:dyDescent="0.2">
      <c r="B7" s="793" t="s">
        <v>1543</v>
      </c>
    </row>
    <row r="8" spans="1:6" x14ac:dyDescent="0.2">
      <c r="B8" s="816" t="s">
        <v>1556</v>
      </c>
    </row>
    <row r="9" spans="1:6" x14ac:dyDescent="0.2">
      <c r="B9" s="816"/>
    </row>
    <row r="10" spans="1:6" x14ac:dyDescent="0.2">
      <c r="A10" s="817"/>
      <c r="C10" s="861" t="s">
        <v>1557</v>
      </c>
    </row>
    <row r="12" spans="1:6" ht="15" x14ac:dyDescent="0.25">
      <c r="B12" s="863" t="s">
        <v>1098</v>
      </c>
    </row>
  </sheetData>
  <mergeCells count="3">
    <mergeCell ref="B1:D1"/>
    <mergeCell ref="B2:D2"/>
    <mergeCell ref="B3:D3"/>
  </mergeCells>
  <pageMargins left="0.7" right="0.7" top="0.75" bottom="0.75" header="0.3" footer="0.3"/>
  <pageSetup paperSize="9" scale="79"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70C0"/>
  </sheetPr>
  <dimension ref="A1:R60"/>
  <sheetViews>
    <sheetView showGridLines="0" zoomScaleNormal="100" workbookViewId="0">
      <selection activeCell="D17" sqref="D17"/>
    </sheetView>
  </sheetViews>
  <sheetFormatPr baseColWidth="10" defaultColWidth="12" defaultRowHeight="11.25" x14ac:dyDescent="0.2"/>
  <cols>
    <col min="1" max="1" width="63.83203125" style="17" customWidth="1"/>
    <col min="2" max="6" width="20.83203125" style="17" customWidth="1"/>
    <col min="7" max="16384" width="12" style="17"/>
  </cols>
  <sheetData>
    <row r="1" spans="1:18" ht="72" customHeight="1" x14ac:dyDescent="0.2">
      <c r="A1" s="885" t="s">
        <v>909</v>
      </c>
      <c r="B1" s="886"/>
      <c r="C1" s="886"/>
      <c r="D1" s="886"/>
      <c r="E1" s="886"/>
      <c r="F1" s="887"/>
    </row>
    <row r="2" spans="1:18" ht="24.6" customHeight="1" x14ac:dyDescent="0.2">
      <c r="A2" s="578" t="s">
        <v>103</v>
      </c>
      <c r="B2" s="620" t="s">
        <v>296</v>
      </c>
      <c r="C2" s="620" t="s">
        <v>297</v>
      </c>
      <c r="D2" s="620" t="s">
        <v>298</v>
      </c>
      <c r="E2" s="620" t="s">
        <v>299</v>
      </c>
      <c r="F2" s="620" t="s">
        <v>300</v>
      </c>
    </row>
    <row r="3" spans="1:18" ht="12.75" customHeight="1" x14ac:dyDescent="0.2">
      <c r="A3" s="347" t="s">
        <v>0</v>
      </c>
      <c r="B3" s="348">
        <f>B4+B12</f>
        <v>27388395.200000003</v>
      </c>
      <c r="C3" s="348">
        <f t="shared" ref="C3:D3" si="0">C4+C12</f>
        <v>25151262.329999994</v>
      </c>
      <c r="D3" s="348">
        <f t="shared" si="0"/>
        <v>35891092.329999998</v>
      </c>
      <c r="E3" s="348">
        <f>E4+E12</f>
        <v>16648565.199999996</v>
      </c>
      <c r="F3" s="349">
        <f>F4+F12</f>
        <v>-10739830.000000006</v>
      </c>
      <c r="M3" s="32"/>
      <c r="N3" s="32"/>
      <c r="O3" s="32"/>
      <c r="P3" s="32"/>
      <c r="Q3" s="32"/>
      <c r="R3" s="32"/>
    </row>
    <row r="4" spans="1:18" ht="13.5" customHeight="1" x14ac:dyDescent="0.2">
      <c r="A4" s="350" t="s">
        <v>2</v>
      </c>
      <c r="B4" s="351">
        <f>SUM(B5:B11)</f>
        <v>208893.89999999851</v>
      </c>
      <c r="C4" s="351">
        <f>SUM(C5:C11)</f>
        <v>13174008.069999998</v>
      </c>
      <c r="D4" s="351">
        <f>SUM(D5:D11)</f>
        <v>11997779.309999999</v>
      </c>
      <c r="E4" s="351">
        <f>SUM(E5:E11)</f>
        <v>1385122.6599999983</v>
      </c>
      <c r="F4" s="635">
        <f>SUM(F5:F11)</f>
        <v>1176228.7599999998</v>
      </c>
      <c r="M4" s="32"/>
      <c r="N4" s="32"/>
      <c r="O4" s="32"/>
      <c r="P4" s="32"/>
      <c r="Q4" s="32"/>
      <c r="R4" s="32"/>
    </row>
    <row r="5" spans="1:18" ht="12" customHeight="1" x14ac:dyDescent="0.2">
      <c r="A5" s="353" t="s">
        <v>4</v>
      </c>
      <c r="B5" s="354">
        <v>199472.89999999851</v>
      </c>
      <c r="C5" s="354">
        <v>13174008.069999998</v>
      </c>
      <c r="D5" s="354">
        <v>11997779.309999999</v>
      </c>
      <c r="E5" s="354">
        <v>1375701.6599999983</v>
      </c>
      <c r="F5" s="635">
        <f t="shared" ref="F5:F11" si="1">+E5-B5</f>
        <v>1176228.7599999998</v>
      </c>
      <c r="M5" s="32"/>
      <c r="N5" s="32"/>
      <c r="O5" s="32"/>
      <c r="P5" s="32"/>
      <c r="Q5" s="32"/>
      <c r="R5" s="32"/>
    </row>
    <row r="6" spans="1:18" ht="12" customHeight="1" x14ac:dyDescent="0.2">
      <c r="A6" s="353" t="s">
        <v>6</v>
      </c>
      <c r="B6" s="354">
        <v>9421</v>
      </c>
      <c r="C6" s="354">
        <v>0</v>
      </c>
      <c r="D6" s="354">
        <v>0</v>
      </c>
      <c r="E6" s="354">
        <v>9421</v>
      </c>
      <c r="F6" s="635">
        <f t="shared" si="1"/>
        <v>0</v>
      </c>
      <c r="M6" s="32"/>
      <c r="N6" s="32"/>
      <c r="O6" s="32"/>
      <c r="P6" s="32"/>
      <c r="Q6" s="32"/>
      <c r="R6" s="32"/>
    </row>
    <row r="7" spans="1:18" ht="12" customHeight="1" x14ac:dyDescent="0.2">
      <c r="A7" s="353" t="s">
        <v>8</v>
      </c>
      <c r="B7" s="354">
        <v>0</v>
      </c>
      <c r="C7" s="354">
        <v>0</v>
      </c>
      <c r="D7" s="354">
        <v>0</v>
      </c>
      <c r="E7" s="354">
        <v>0</v>
      </c>
      <c r="F7" s="635">
        <f t="shared" si="1"/>
        <v>0</v>
      </c>
      <c r="M7" s="32"/>
      <c r="N7" s="32"/>
      <c r="O7" s="32"/>
      <c r="P7" s="32"/>
      <c r="Q7" s="32"/>
      <c r="R7" s="32"/>
    </row>
    <row r="8" spans="1:18" ht="12" customHeight="1" x14ac:dyDescent="0.2">
      <c r="A8" s="353" t="s">
        <v>10</v>
      </c>
      <c r="B8" s="354">
        <v>0</v>
      </c>
      <c r="C8" s="354">
        <v>0</v>
      </c>
      <c r="D8" s="354">
        <v>0</v>
      </c>
      <c r="E8" s="354">
        <v>0</v>
      </c>
      <c r="F8" s="635">
        <f t="shared" si="1"/>
        <v>0</v>
      </c>
      <c r="M8" s="32"/>
      <c r="N8" s="32"/>
      <c r="O8" s="32"/>
      <c r="P8" s="32"/>
      <c r="Q8" s="32"/>
      <c r="R8" s="32"/>
    </row>
    <row r="9" spans="1:18" ht="12" customHeight="1" x14ac:dyDescent="0.2">
      <c r="A9" s="353" t="s">
        <v>12</v>
      </c>
      <c r="B9" s="354">
        <v>0</v>
      </c>
      <c r="C9" s="354">
        <v>0</v>
      </c>
      <c r="D9" s="354">
        <v>0</v>
      </c>
      <c r="E9" s="354">
        <v>0</v>
      </c>
      <c r="F9" s="635">
        <f t="shared" si="1"/>
        <v>0</v>
      </c>
      <c r="M9" s="32"/>
      <c r="N9" s="32"/>
      <c r="O9" s="32"/>
      <c r="P9" s="32"/>
      <c r="Q9" s="32"/>
      <c r="R9" s="32"/>
    </row>
    <row r="10" spans="1:18" ht="12" customHeight="1" x14ac:dyDescent="0.2">
      <c r="A10" s="353" t="s">
        <v>14</v>
      </c>
      <c r="B10" s="354">
        <v>0</v>
      </c>
      <c r="C10" s="354">
        <v>0</v>
      </c>
      <c r="D10" s="354">
        <v>0</v>
      </c>
      <c r="E10" s="354">
        <v>0</v>
      </c>
      <c r="F10" s="635">
        <f t="shared" si="1"/>
        <v>0</v>
      </c>
      <c r="M10" s="32"/>
      <c r="N10" s="32"/>
      <c r="O10" s="32"/>
      <c r="P10" s="32"/>
      <c r="Q10" s="32"/>
      <c r="R10" s="32"/>
    </row>
    <row r="11" spans="1:18" ht="12" customHeight="1" x14ac:dyDescent="0.2">
      <c r="A11" s="353" t="s">
        <v>16</v>
      </c>
      <c r="B11" s="354">
        <v>0</v>
      </c>
      <c r="C11" s="354">
        <v>0</v>
      </c>
      <c r="D11" s="354">
        <v>0</v>
      </c>
      <c r="E11" s="354">
        <v>0</v>
      </c>
      <c r="F11" s="635">
        <f t="shared" si="1"/>
        <v>0</v>
      </c>
      <c r="M11" s="32"/>
      <c r="N11" s="32"/>
      <c r="O11" s="32"/>
      <c r="P11" s="32"/>
      <c r="Q11" s="32"/>
      <c r="R11" s="32"/>
    </row>
    <row r="12" spans="1:18" ht="13.5" customHeight="1" x14ac:dyDescent="0.2">
      <c r="A12" s="350" t="s">
        <v>19</v>
      </c>
      <c r="B12" s="351">
        <f>SUM(B13:B21)</f>
        <v>27179501.300000004</v>
      </c>
      <c r="C12" s="351">
        <f>SUM(C13:C21)</f>
        <v>11977254.259999996</v>
      </c>
      <c r="D12" s="351">
        <f>SUM(D13:D21)</f>
        <v>23893313.020000003</v>
      </c>
      <c r="E12" s="351">
        <f>SUM(E13:E21)</f>
        <v>15263442.539999997</v>
      </c>
      <c r="F12" s="352">
        <f>SUM(F13:F21)</f>
        <v>-11916058.760000005</v>
      </c>
      <c r="M12" s="32"/>
      <c r="N12" s="32"/>
      <c r="O12" s="32"/>
      <c r="P12" s="32"/>
      <c r="Q12" s="32"/>
      <c r="R12" s="32"/>
    </row>
    <row r="13" spans="1:18" ht="12.6" customHeight="1" x14ac:dyDescent="0.2">
      <c r="A13" s="353" t="s">
        <v>20</v>
      </c>
      <c r="B13" s="354">
        <v>26881445.030000001</v>
      </c>
      <c r="C13" s="354">
        <v>1310690.1999999958</v>
      </c>
      <c r="D13" s="354">
        <v>13119419.460000001</v>
      </c>
      <c r="E13" s="354">
        <v>15072715.769999996</v>
      </c>
      <c r="F13" s="355">
        <f t="shared" ref="F13:F21" si="2">+E13-B13</f>
        <v>-11808729.260000005</v>
      </c>
      <c r="M13" s="32"/>
      <c r="N13" s="32"/>
      <c r="O13" s="32"/>
      <c r="P13" s="32"/>
      <c r="Q13" s="32"/>
      <c r="R13" s="32"/>
    </row>
    <row r="14" spans="1:18" ht="12.6" customHeight="1" x14ac:dyDescent="0.2">
      <c r="A14" s="353" t="s">
        <v>22</v>
      </c>
      <c r="B14" s="354">
        <v>0</v>
      </c>
      <c r="C14" s="354">
        <v>10666564.060000001</v>
      </c>
      <c r="D14" s="354">
        <v>10666564.060000001</v>
      </c>
      <c r="E14" s="354">
        <v>0</v>
      </c>
      <c r="F14" s="355">
        <f t="shared" si="2"/>
        <v>0</v>
      </c>
      <c r="M14" s="32"/>
      <c r="N14" s="32"/>
      <c r="O14" s="32"/>
      <c r="P14" s="32"/>
      <c r="Q14" s="32"/>
      <c r="R14" s="32"/>
    </row>
    <row r="15" spans="1:18" ht="12.6" customHeight="1" x14ac:dyDescent="0.2">
      <c r="A15" s="353" t="s">
        <v>24</v>
      </c>
      <c r="B15" s="354">
        <v>0</v>
      </c>
      <c r="C15" s="354">
        <v>0</v>
      </c>
      <c r="D15" s="354">
        <v>0</v>
      </c>
      <c r="E15" s="354">
        <v>0</v>
      </c>
      <c r="F15" s="355">
        <f t="shared" si="2"/>
        <v>0</v>
      </c>
      <c r="M15" s="32"/>
      <c r="N15" s="32"/>
      <c r="O15" s="32"/>
      <c r="P15" s="32"/>
      <c r="Q15" s="32"/>
      <c r="R15" s="32"/>
    </row>
    <row r="16" spans="1:18" ht="12.6" customHeight="1" x14ac:dyDescent="0.2">
      <c r="A16" s="353" t="s">
        <v>26</v>
      </c>
      <c r="B16" s="354">
        <v>6014608.96</v>
      </c>
      <c r="C16" s="354">
        <v>0</v>
      </c>
      <c r="D16" s="354">
        <v>0</v>
      </c>
      <c r="E16" s="354">
        <v>6014608.96</v>
      </c>
      <c r="F16" s="355">
        <f t="shared" si="2"/>
        <v>0</v>
      </c>
      <c r="M16" s="32"/>
      <c r="N16" s="32"/>
      <c r="O16" s="32"/>
      <c r="P16" s="32"/>
      <c r="Q16" s="32"/>
      <c r="R16" s="32"/>
    </row>
    <row r="17" spans="1:18" ht="12.6" customHeight="1" x14ac:dyDescent="0.2">
      <c r="A17" s="353" t="s">
        <v>28</v>
      </c>
      <c r="B17" s="354">
        <v>0</v>
      </c>
      <c r="C17" s="354">
        <v>0</v>
      </c>
      <c r="D17" s="354">
        <v>0</v>
      </c>
      <c r="E17" s="354">
        <v>0</v>
      </c>
      <c r="F17" s="355">
        <f t="shared" si="2"/>
        <v>0</v>
      </c>
      <c r="M17" s="32"/>
      <c r="N17" s="32"/>
      <c r="O17" s="32"/>
      <c r="P17" s="32"/>
      <c r="Q17" s="32"/>
      <c r="R17" s="32"/>
    </row>
    <row r="18" spans="1:18" ht="12.6" customHeight="1" x14ac:dyDescent="0.2">
      <c r="A18" s="353" t="s">
        <v>30</v>
      </c>
      <c r="B18" s="354">
        <v>-5716552.6899999995</v>
      </c>
      <c r="C18" s="354">
        <v>0</v>
      </c>
      <c r="D18" s="354">
        <v>107329.5</v>
      </c>
      <c r="E18" s="354">
        <v>-5823882.1899999995</v>
      </c>
      <c r="F18" s="355">
        <f t="shared" si="2"/>
        <v>-107329.5</v>
      </c>
      <c r="M18" s="32"/>
      <c r="N18" s="32"/>
      <c r="O18" s="32"/>
      <c r="P18" s="32"/>
      <c r="Q18" s="32"/>
      <c r="R18" s="32"/>
    </row>
    <row r="19" spans="1:18" ht="12.6" customHeight="1" x14ac:dyDescent="0.2">
      <c r="A19" s="353" t="s">
        <v>31</v>
      </c>
      <c r="B19" s="354">
        <v>0</v>
      </c>
      <c r="C19" s="354">
        <v>0</v>
      </c>
      <c r="D19" s="354">
        <v>0</v>
      </c>
      <c r="E19" s="354">
        <v>0</v>
      </c>
      <c r="F19" s="355">
        <f t="shared" si="2"/>
        <v>0</v>
      </c>
      <c r="M19" s="32"/>
      <c r="N19" s="32"/>
      <c r="O19" s="32"/>
      <c r="P19" s="32"/>
      <c r="Q19" s="32"/>
      <c r="R19" s="32"/>
    </row>
    <row r="20" spans="1:18" ht="12.6" customHeight="1" x14ac:dyDescent="0.2">
      <c r="A20" s="353" t="s">
        <v>33</v>
      </c>
      <c r="B20" s="354">
        <v>0</v>
      </c>
      <c r="C20" s="354">
        <v>0</v>
      </c>
      <c r="D20" s="354">
        <v>0</v>
      </c>
      <c r="E20" s="354">
        <v>0</v>
      </c>
      <c r="F20" s="355">
        <f t="shared" si="2"/>
        <v>0</v>
      </c>
      <c r="M20" s="32"/>
      <c r="N20" s="32"/>
      <c r="O20" s="32"/>
      <c r="P20" s="32"/>
      <c r="Q20" s="32"/>
      <c r="R20" s="32"/>
    </row>
    <row r="21" spans="1:18" ht="12.6" customHeight="1" x14ac:dyDescent="0.2">
      <c r="A21" s="356" t="s">
        <v>34</v>
      </c>
      <c r="B21" s="357">
        <v>0</v>
      </c>
      <c r="C21" s="357">
        <v>0</v>
      </c>
      <c r="D21" s="357">
        <v>0</v>
      </c>
      <c r="E21" s="357">
        <v>0</v>
      </c>
      <c r="F21" s="355">
        <f t="shared" si="2"/>
        <v>0</v>
      </c>
      <c r="M21" s="32"/>
      <c r="N21" s="32"/>
      <c r="O21" s="32"/>
      <c r="P21" s="32"/>
      <c r="Q21" s="32"/>
      <c r="R21" s="32"/>
    </row>
    <row r="22" spans="1:18" x14ac:dyDescent="0.2">
      <c r="A22" s="358"/>
      <c r="B22" s="358"/>
      <c r="C22" s="358"/>
      <c r="D22" s="358"/>
      <c r="E22" s="358"/>
      <c r="F22" s="358"/>
    </row>
    <row r="23" spans="1:18" ht="12" x14ac:dyDescent="0.2">
      <c r="A23" s="240" t="s">
        <v>133</v>
      </c>
      <c r="B23" s="358"/>
      <c r="C23" s="358"/>
      <c r="D23" s="358"/>
      <c r="E23" s="358"/>
      <c r="F23" s="358"/>
    </row>
    <row r="24" spans="1:18" x14ac:dyDescent="0.2">
      <c r="A24" s="358"/>
      <c r="B24" s="358"/>
      <c r="C24" s="358"/>
      <c r="D24" s="358"/>
      <c r="E24" s="358"/>
      <c r="F24" s="358"/>
    </row>
    <row r="25" spans="1:18" x14ac:dyDescent="0.2">
      <c r="A25" s="358"/>
      <c r="B25" s="358"/>
      <c r="C25" s="358"/>
      <c r="D25" s="358"/>
      <c r="E25" s="358"/>
      <c r="F25" s="358"/>
    </row>
    <row r="26" spans="1:18" x14ac:dyDescent="0.2">
      <c r="A26" s="358"/>
      <c r="B26" s="358"/>
      <c r="C26" s="358"/>
      <c r="D26" s="358"/>
      <c r="E26" s="358"/>
      <c r="F26" s="358"/>
    </row>
    <row r="27" spans="1:18" x14ac:dyDescent="0.2">
      <c r="A27" s="358"/>
      <c r="B27" s="358"/>
      <c r="C27" s="358"/>
      <c r="D27" s="358"/>
      <c r="E27" s="358"/>
      <c r="F27" s="358"/>
    </row>
    <row r="28" spans="1:18" x14ac:dyDescent="0.2">
      <c r="A28" s="358"/>
      <c r="B28" s="358"/>
      <c r="C28" s="358"/>
      <c r="D28" s="358"/>
      <c r="E28" s="358"/>
      <c r="F28" s="358"/>
    </row>
    <row r="29" spans="1:18" x14ac:dyDescent="0.2">
      <c r="A29" s="358"/>
      <c r="B29" s="358"/>
      <c r="C29" s="358"/>
      <c r="D29" s="358"/>
      <c r="E29" s="358"/>
      <c r="F29" s="358"/>
    </row>
    <row r="30" spans="1:18" x14ac:dyDescent="0.2">
      <c r="A30" s="358"/>
      <c r="B30" s="358"/>
      <c r="C30" s="358"/>
      <c r="D30" s="358"/>
      <c r="E30" s="358"/>
      <c r="F30" s="358"/>
    </row>
    <row r="31" spans="1:18" x14ac:dyDescent="0.2">
      <c r="A31" s="358"/>
      <c r="B31" s="358"/>
      <c r="C31" s="358"/>
      <c r="D31" s="358"/>
      <c r="E31" s="358"/>
      <c r="F31" s="358"/>
    </row>
    <row r="32" spans="1:18" x14ac:dyDescent="0.2">
      <c r="A32" s="358"/>
      <c r="B32" s="358"/>
      <c r="C32" s="358"/>
      <c r="D32" s="358"/>
      <c r="E32" s="358"/>
      <c r="F32" s="358"/>
    </row>
    <row r="33" spans="1:6" x14ac:dyDescent="0.2">
      <c r="A33" s="358"/>
      <c r="B33" s="358"/>
      <c r="C33" s="358"/>
      <c r="D33" s="358"/>
      <c r="E33" s="358"/>
      <c r="F33" s="358"/>
    </row>
    <row r="34" spans="1:6" x14ac:dyDescent="0.2">
      <c r="A34" s="358"/>
      <c r="B34" s="358"/>
      <c r="C34" s="358"/>
      <c r="D34" s="358"/>
      <c r="E34" s="358"/>
      <c r="F34" s="358"/>
    </row>
    <row r="35" spans="1:6" x14ac:dyDescent="0.2">
      <c r="A35" s="358"/>
      <c r="B35" s="358"/>
      <c r="C35" s="358"/>
      <c r="D35" s="358"/>
      <c r="E35" s="358"/>
      <c r="F35" s="358"/>
    </row>
    <row r="36" spans="1:6" x14ac:dyDescent="0.2">
      <c r="A36" s="358"/>
      <c r="B36" s="358"/>
      <c r="C36" s="358"/>
      <c r="D36" s="358"/>
      <c r="E36" s="358"/>
      <c r="F36" s="358"/>
    </row>
    <row r="37" spans="1:6" x14ac:dyDescent="0.2">
      <c r="A37" s="358"/>
      <c r="B37" s="358"/>
      <c r="C37" s="358"/>
      <c r="D37" s="358"/>
      <c r="E37" s="358"/>
      <c r="F37" s="358"/>
    </row>
    <row r="38" spans="1:6" x14ac:dyDescent="0.2">
      <c r="A38" s="358"/>
      <c r="B38" s="358"/>
      <c r="C38" s="358"/>
      <c r="D38" s="358"/>
      <c r="E38" s="358"/>
      <c r="F38" s="358"/>
    </row>
    <row r="39" spans="1:6" x14ac:dyDescent="0.2">
      <c r="A39" s="358"/>
      <c r="B39" s="358"/>
      <c r="C39" s="358"/>
      <c r="D39" s="358"/>
      <c r="E39" s="358"/>
      <c r="F39" s="358"/>
    </row>
    <row r="40" spans="1:6" x14ac:dyDescent="0.2">
      <c r="A40" s="358"/>
      <c r="B40" s="358"/>
      <c r="C40" s="358"/>
      <c r="D40" s="358"/>
      <c r="E40" s="358"/>
      <c r="F40" s="358"/>
    </row>
    <row r="41" spans="1:6" x14ac:dyDescent="0.2">
      <c r="A41" s="358"/>
      <c r="B41" s="358"/>
      <c r="C41" s="358"/>
      <c r="D41" s="358"/>
      <c r="E41" s="358"/>
      <c r="F41" s="358"/>
    </row>
    <row r="42" spans="1:6" x14ac:dyDescent="0.2">
      <c r="A42" s="358"/>
      <c r="B42" s="358"/>
      <c r="C42" s="358"/>
      <c r="D42" s="358"/>
      <c r="E42" s="358"/>
      <c r="F42" s="358"/>
    </row>
    <row r="43" spans="1:6" x14ac:dyDescent="0.2">
      <c r="A43" s="358"/>
      <c r="B43" s="358"/>
      <c r="C43" s="358"/>
      <c r="D43" s="358"/>
      <c r="E43" s="358"/>
      <c r="F43" s="358"/>
    </row>
    <row r="44" spans="1:6" x14ac:dyDescent="0.2">
      <c r="A44" s="358"/>
      <c r="B44" s="358"/>
      <c r="C44" s="358"/>
      <c r="D44" s="358"/>
      <c r="E44" s="358"/>
      <c r="F44" s="358"/>
    </row>
    <row r="45" spans="1:6" x14ac:dyDescent="0.2">
      <c r="A45" s="358"/>
      <c r="B45" s="358"/>
      <c r="C45" s="358"/>
      <c r="D45" s="358"/>
      <c r="E45" s="358"/>
      <c r="F45" s="358"/>
    </row>
    <row r="46" spans="1:6" x14ac:dyDescent="0.2">
      <c r="A46" s="358"/>
      <c r="B46" s="358"/>
      <c r="C46" s="358"/>
      <c r="D46" s="358"/>
      <c r="E46" s="358"/>
      <c r="F46" s="358"/>
    </row>
    <row r="47" spans="1:6" x14ac:dyDescent="0.2">
      <c r="A47" s="358"/>
      <c r="B47" s="358"/>
      <c r="C47" s="358"/>
      <c r="D47" s="358"/>
      <c r="E47" s="358"/>
      <c r="F47" s="358"/>
    </row>
    <row r="48" spans="1:6" x14ac:dyDescent="0.2">
      <c r="A48" s="358"/>
      <c r="B48" s="358"/>
      <c r="C48" s="358"/>
      <c r="D48" s="358"/>
      <c r="E48" s="358"/>
      <c r="F48" s="358"/>
    </row>
    <row r="49" spans="1:6" x14ac:dyDescent="0.2">
      <c r="A49" s="358"/>
      <c r="B49" s="358"/>
      <c r="C49" s="358"/>
      <c r="D49" s="358"/>
      <c r="E49" s="358"/>
      <c r="F49" s="358"/>
    </row>
    <row r="50" spans="1:6" x14ac:dyDescent="0.2">
      <c r="A50" s="358"/>
      <c r="B50" s="358"/>
      <c r="C50" s="358"/>
      <c r="D50" s="358"/>
      <c r="E50" s="358"/>
      <c r="F50" s="358"/>
    </row>
    <row r="51" spans="1:6" x14ac:dyDescent="0.2">
      <c r="A51" s="358"/>
      <c r="B51" s="358"/>
      <c r="C51" s="358"/>
      <c r="D51" s="358"/>
      <c r="E51" s="358"/>
      <c r="F51" s="358"/>
    </row>
    <row r="52" spans="1:6" x14ac:dyDescent="0.2">
      <c r="A52" s="358"/>
      <c r="B52" s="358"/>
      <c r="C52" s="358"/>
      <c r="D52" s="358"/>
      <c r="E52" s="358"/>
      <c r="F52" s="358"/>
    </row>
    <row r="53" spans="1:6" x14ac:dyDescent="0.2">
      <c r="A53" s="358"/>
      <c r="B53" s="358"/>
      <c r="C53" s="358"/>
      <c r="D53" s="358"/>
      <c r="E53" s="358"/>
      <c r="F53" s="358"/>
    </row>
    <row r="54" spans="1:6" x14ac:dyDescent="0.2">
      <c r="A54" s="358"/>
      <c r="B54" s="358"/>
      <c r="C54" s="358"/>
      <c r="D54" s="358"/>
      <c r="E54" s="358"/>
      <c r="F54" s="358"/>
    </row>
    <row r="55" spans="1:6" x14ac:dyDescent="0.2">
      <c r="A55" s="358"/>
      <c r="B55" s="358"/>
      <c r="C55" s="358"/>
      <c r="D55" s="358"/>
      <c r="E55" s="358"/>
      <c r="F55" s="358"/>
    </row>
    <row r="56" spans="1:6" x14ac:dyDescent="0.2">
      <c r="A56" s="358"/>
      <c r="B56" s="358"/>
      <c r="C56" s="358"/>
      <c r="D56" s="358"/>
      <c r="E56" s="358"/>
      <c r="F56" s="358"/>
    </row>
    <row r="57" spans="1:6" x14ac:dyDescent="0.2">
      <c r="A57" s="358"/>
      <c r="B57" s="358"/>
      <c r="C57" s="358"/>
      <c r="D57" s="358"/>
      <c r="E57" s="358"/>
      <c r="F57" s="358"/>
    </row>
    <row r="58" spans="1:6" x14ac:dyDescent="0.2">
      <c r="A58" s="358"/>
      <c r="B58" s="358"/>
      <c r="C58" s="358"/>
      <c r="D58" s="358"/>
      <c r="E58" s="358"/>
      <c r="F58" s="358"/>
    </row>
    <row r="59" spans="1:6" x14ac:dyDescent="0.2">
      <c r="A59" s="358"/>
      <c r="B59" s="358"/>
      <c r="C59" s="358"/>
      <c r="D59" s="358"/>
      <c r="E59" s="358"/>
      <c r="F59" s="358"/>
    </row>
    <row r="60" spans="1:6" x14ac:dyDescent="0.2">
      <c r="A60" s="358"/>
      <c r="B60" s="358"/>
      <c r="C60" s="358"/>
      <c r="D60" s="358"/>
      <c r="E60" s="358"/>
      <c r="F60" s="358"/>
    </row>
  </sheetData>
  <sheetProtection formatCells="0" formatColumns="0" formatRows="0" autoFilter="0"/>
  <mergeCells count="1">
    <mergeCell ref="A1:F1"/>
  </mergeCells>
  <pageMargins left="0.7" right="0.7" top="0.75" bottom="0.75" header="0.3" footer="0.3"/>
  <pageSetup paperSize="9" scale="60" orientation="portrait" r:id="rId1"/>
  <ignoredErrors>
    <ignoredError sqref="F13:F21 F5:F11 B3:F4 B12:F12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70C0"/>
    <pageSetUpPr fitToPage="1"/>
  </sheetPr>
  <dimension ref="A1:H37"/>
  <sheetViews>
    <sheetView showGridLines="0" topLeftCell="A5" zoomScaleNormal="100" workbookViewId="0">
      <selection activeCell="C20" sqref="C20"/>
    </sheetView>
  </sheetViews>
  <sheetFormatPr baseColWidth="10" defaultColWidth="12" defaultRowHeight="11.25" x14ac:dyDescent="0.2"/>
  <cols>
    <col min="1" max="1" width="50.83203125" style="4" customWidth="1"/>
    <col min="2" max="3" width="20.83203125" style="12" customWidth="1"/>
    <col min="4" max="5" width="20.83203125" style="11" customWidth="1"/>
    <col min="6" max="16384" width="12" style="10"/>
  </cols>
  <sheetData>
    <row r="1" spans="1:8" ht="55.5" customHeight="1" x14ac:dyDescent="0.2">
      <c r="A1" s="888" t="s">
        <v>910</v>
      </c>
      <c r="B1" s="888"/>
      <c r="C1" s="888"/>
      <c r="D1" s="888"/>
      <c r="E1" s="888"/>
    </row>
    <row r="2" spans="1:8" ht="35.1" customHeight="1" x14ac:dyDescent="0.2">
      <c r="A2" s="578" t="s">
        <v>121</v>
      </c>
      <c r="B2" s="620" t="s">
        <v>122</v>
      </c>
      <c r="C2" s="620" t="s">
        <v>123</v>
      </c>
      <c r="D2" s="621" t="s">
        <v>124</v>
      </c>
      <c r="E2" s="621" t="s">
        <v>125</v>
      </c>
    </row>
    <row r="3" spans="1:8" s="33" customFormat="1" ht="15" customHeight="1" x14ac:dyDescent="0.2">
      <c r="A3" s="359" t="s">
        <v>895</v>
      </c>
      <c r="B3" s="360"/>
      <c r="C3" s="360"/>
      <c r="D3" s="361"/>
      <c r="E3" s="362"/>
      <c r="G3" s="34"/>
      <c r="H3" s="34"/>
    </row>
    <row r="4" spans="1:8" ht="11.25" customHeight="1" x14ac:dyDescent="0.2">
      <c r="A4" s="363" t="s">
        <v>301</v>
      </c>
      <c r="B4" s="364"/>
      <c r="C4" s="364"/>
      <c r="D4" s="365"/>
      <c r="E4" s="366"/>
      <c r="G4" s="34"/>
      <c r="H4" s="34"/>
    </row>
    <row r="5" spans="1:8" ht="11.25" customHeight="1" x14ac:dyDescent="0.2">
      <c r="A5" s="367" t="s">
        <v>126</v>
      </c>
      <c r="B5" s="364"/>
      <c r="C5" s="364"/>
      <c r="D5" s="368">
        <f>SUM(D6:D8)</f>
        <v>0</v>
      </c>
      <c r="E5" s="369">
        <f>SUM(E6:E8)</f>
        <v>0</v>
      </c>
      <c r="G5" s="34"/>
      <c r="H5" s="34"/>
    </row>
    <row r="6" spans="1:8" ht="11.25" customHeight="1" x14ac:dyDescent="0.2">
      <c r="A6" s="370" t="s">
        <v>127</v>
      </c>
      <c r="B6" s="364"/>
      <c r="C6" s="364"/>
      <c r="D6" s="371">
        <v>0</v>
      </c>
      <c r="E6" s="372">
        <v>0</v>
      </c>
      <c r="G6" s="34"/>
      <c r="H6" s="34"/>
    </row>
    <row r="7" spans="1:8" ht="11.25" customHeight="1" x14ac:dyDescent="0.2">
      <c r="A7" s="370" t="s">
        <v>128</v>
      </c>
      <c r="B7" s="364"/>
      <c r="C7" s="364"/>
      <c r="D7" s="371">
        <v>0</v>
      </c>
      <c r="E7" s="372">
        <v>0</v>
      </c>
      <c r="G7" s="34"/>
      <c r="H7" s="34"/>
    </row>
    <row r="8" spans="1:8" ht="11.25" customHeight="1" x14ac:dyDescent="0.2">
      <c r="A8" s="370" t="s">
        <v>129</v>
      </c>
      <c r="B8" s="364"/>
      <c r="C8" s="364"/>
      <c r="D8" s="371">
        <v>0</v>
      </c>
      <c r="E8" s="372">
        <v>0</v>
      </c>
      <c r="G8" s="34"/>
      <c r="H8" s="34"/>
    </row>
    <row r="9" spans="1:8" ht="11.25" customHeight="1" x14ac:dyDescent="0.2">
      <c r="A9" s="373"/>
      <c r="B9" s="364"/>
      <c r="C9" s="364"/>
      <c r="D9" s="365"/>
      <c r="E9" s="366"/>
      <c r="G9" s="34"/>
      <c r="H9" s="34"/>
    </row>
    <row r="10" spans="1:8" ht="11.25" customHeight="1" x14ac:dyDescent="0.2">
      <c r="A10" s="367" t="s">
        <v>130</v>
      </c>
      <c r="B10" s="623" t="s">
        <v>913</v>
      </c>
      <c r="C10" s="364"/>
      <c r="D10" s="368">
        <f>SUM(D11:D14)</f>
        <v>0</v>
      </c>
      <c r="E10" s="369">
        <f>SUM(E11:E14)</f>
        <v>0</v>
      </c>
      <c r="G10" s="34"/>
      <c r="H10" s="34"/>
    </row>
    <row r="11" spans="1:8" ht="11.25" customHeight="1" x14ac:dyDescent="0.2">
      <c r="A11" s="370" t="s">
        <v>131</v>
      </c>
      <c r="B11" s="364"/>
      <c r="C11" s="364"/>
      <c r="D11" s="371">
        <v>0</v>
      </c>
      <c r="E11" s="372">
        <v>0</v>
      </c>
      <c r="G11" s="34"/>
      <c r="H11" s="34"/>
    </row>
    <row r="12" spans="1:8" ht="11.25" customHeight="1" x14ac:dyDescent="0.2">
      <c r="A12" s="370" t="s">
        <v>132</v>
      </c>
      <c r="B12" s="364"/>
      <c r="C12" s="364"/>
      <c r="D12" s="371">
        <v>0</v>
      </c>
      <c r="E12" s="372">
        <v>0</v>
      </c>
      <c r="G12" s="34"/>
      <c r="H12" s="34"/>
    </row>
    <row r="13" spans="1:8" ht="11.25" customHeight="1" x14ac:dyDescent="0.2">
      <c r="A13" s="370" t="s">
        <v>128</v>
      </c>
      <c r="B13" s="364"/>
      <c r="C13" s="364"/>
      <c r="D13" s="371">
        <v>0</v>
      </c>
      <c r="E13" s="372">
        <v>0</v>
      </c>
      <c r="G13" s="34"/>
      <c r="H13" s="34"/>
    </row>
    <row r="14" spans="1:8" ht="11.25" customHeight="1" x14ac:dyDescent="0.2">
      <c r="A14" s="370" t="s">
        <v>129</v>
      </c>
      <c r="B14" s="364"/>
      <c r="C14" s="364"/>
      <c r="D14" s="371">
        <v>0</v>
      </c>
      <c r="E14" s="372">
        <v>0</v>
      </c>
      <c r="G14" s="34"/>
      <c r="H14" s="34"/>
    </row>
    <row r="15" spans="1:8" ht="11.25" customHeight="1" x14ac:dyDescent="0.2">
      <c r="A15" s="373"/>
      <c r="B15" s="364"/>
      <c r="C15" s="364"/>
      <c r="D15" s="365"/>
      <c r="E15" s="366"/>
      <c r="G15" s="34"/>
      <c r="H15" s="34"/>
    </row>
    <row r="16" spans="1:8" ht="11.25" customHeight="1" x14ac:dyDescent="0.2">
      <c r="A16" s="367" t="s">
        <v>302</v>
      </c>
      <c r="B16" s="364"/>
      <c r="C16" s="364"/>
      <c r="D16" s="368">
        <f>D10+D5</f>
        <v>0</v>
      </c>
      <c r="E16" s="369">
        <f>E10+E5</f>
        <v>0</v>
      </c>
      <c r="G16" s="34"/>
      <c r="H16" s="34"/>
    </row>
    <row r="17" spans="1:8" ht="11.25" customHeight="1" x14ac:dyDescent="0.2">
      <c r="A17" s="297"/>
      <c r="B17" s="364"/>
      <c r="C17" s="364"/>
      <c r="D17" s="365"/>
      <c r="E17" s="366"/>
      <c r="G17" s="34"/>
      <c r="H17" s="34"/>
    </row>
    <row r="18" spans="1:8" ht="11.25" customHeight="1" x14ac:dyDescent="0.2">
      <c r="A18" s="363" t="s">
        <v>303</v>
      </c>
      <c r="B18" s="364"/>
      <c r="C18" s="364"/>
      <c r="D18" s="365"/>
      <c r="E18" s="366"/>
      <c r="G18" s="34"/>
      <c r="H18" s="34"/>
    </row>
    <row r="19" spans="1:8" ht="11.25" customHeight="1" x14ac:dyDescent="0.2">
      <c r="A19" s="367" t="s">
        <v>126</v>
      </c>
      <c r="B19" s="364"/>
      <c r="C19" s="364"/>
      <c r="D19" s="368">
        <f>SUM(D20:D22)</f>
        <v>0</v>
      </c>
      <c r="E19" s="369">
        <f>SUM(E20:E22)</f>
        <v>0</v>
      </c>
      <c r="G19" s="34"/>
      <c r="H19" s="34"/>
    </row>
    <row r="20" spans="1:8" ht="11.25" customHeight="1" x14ac:dyDescent="0.2">
      <c r="A20" s="370" t="s">
        <v>127</v>
      </c>
      <c r="B20" s="364"/>
      <c r="C20" s="364"/>
      <c r="D20" s="371">
        <v>0</v>
      </c>
      <c r="E20" s="372">
        <v>0</v>
      </c>
      <c r="G20" s="34"/>
      <c r="H20" s="34"/>
    </row>
    <row r="21" spans="1:8" ht="11.25" customHeight="1" x14ac:dyDescent="0.2">
      <c r="A21" s="370" t="s">
        <v>128</v>
      </c>
      <c r="B21" s="364"/>
      <c r="C21" s="364"/>
      <c r="D21" s="371">
        <v>0</v>
      </c>
      <c r="E21" s="372">
        <v>0</v>
      </c>
      <c r="G21" s="34"/>
      <c r="H21" s="34"/>
    </row>
    <row r="22" spans="1:8" ht="11.25" customHeight="1" x14ac:dyDescent="0.2">
      <c r="A22" s="370" t="s">
        <v>129</v>
      </c>
      <c r="B22" s="364"/>
      <c r="C22" s="364"/>
      <c r="D22" s="371">
        <v>0</v>
      </c>
      <c r="E22" s="372">
        <v>0</v>
      </c>
      <c r="G22" s="34"/>
      <c r="H22" s="34"/>
    </row>
    <row r="23" spans="1:8" ht="11.25" customHeight="1" x14ac:dyDescent="0.2">
      <c r="A23" s="373"/>
      <c r="B23" s="364"/>
      <c r="C23" s="364"/>
      <c r="D23" s="365"/>
      <c r="E23" s="366"/>
      <c r="G23" s="34"/>
      <c r="H23" s="34"/>
    </row>
    <row r="24" spans="1:8" ht="11.25" customHeight="1" x14ac:dyDescent="0.2">
      <c r="A24" s="367" t="s">
        <v>130</v>
      </c>
      <c r="B24" s="364"/>
      <c r="C24" s="364"/>
      <c r="D24" s="368">
        <f>SUM(D25:D28)</f>
        <v>0</v>
      </c>
      <c r="E24" s="369">
        <f>SUM(E25:E28)</f>
        <v>0</v>
      </c>
      <c r="G24" s="34"/>
      <c r="H24" s="34"/>
    </row>
    <row r="25" spans="1:8" ht="11.25" customHeight="1" x14ac:dyDescent="0.2">
      <c r="A25" s="370" t="s">
        <v>131</v>
      </c>
      <c r="B25" s="364"/>
      <c r="C25" s="364"/>
      <c r="D25" s="371">
        <v>0</v>
      </c>
      <c r="E25" s="372">
        <v>0</v>
      </c>
      <c r="G25" s="34"/>
      <c r="H25" s="34"/>
    </row>
    <row r="26" spans="1:8" ht="11.25" customHeight="1" x14ac:dyDescent="0.2">
      <c r="A26" s="370" t="s">
        <v>132</v>
      </c>
      <c r="B26" s="364"/>
      <c r="C26" s="364"/>
      <c r="D26" s="371">
        <v>0</v>
      </c>
      <c r="E26" s="372">
        <v>0</v>
      </c>
      <c r="G26" s="34"/>
      <c r="H26" s="34"/>
    </row>
    <row r="27" spans="1:8" ht="11.25" customHeight="1" x14ac:dyDescent="0.2">
      <c r="A27" s="370" t="s">
        <v>128</v>
      </c>
      <c r="B27" s="364"/>
      <c r="C27" s="364"/>
      <c r="D27" s="371">
        <v>0</v>
      </c>
      <c r="E27" s="372">
        <v>0</v>
      </c>
      <c r="G27" s="34"/>
      <c r="H27" s="34"/>
    </row>
    <row r="28" spans="1:8" ht="11.25" customHeight="1" x14ac:dyDescent="0.2">
      <c r="A28" s="370" t="s">
        <v>129</v>
      </c>
      <c r="B28" s="364"/>
      <c r="C28" s="364"/>
      <c r="D28" s="371">
        <v>0</v>
      </c>
      <c r="E28" s="372">
        <v>0</v>
      </c>
      <c r="G28" s="34"/>
      <c r="H28" s="34"/>
    </row>
    <row r="29" spans="1:8" ht="11.25" customHeight="1" x14ac:dyDescent="0.2">
      <c r="A29" s="373"/>
      <c r="B29" s="364"/>
      <c r="C29" s="364"/>
      <c r="D29" s="365"/>
      <c r="E29" s="366"/>
      <c r="G29" s="34"/>
      <c r="H29" s="34"/>
    </row>
    <row r="30" spans="1:8" ht="11.25" customHeight="1" x14ac:dyDescent="0.2">
      <c r="A30" s="367" t="s">
        <v>304</v>
      </c>
      <c r="B30" s="364"/>
      <c r="C30" s="364"/>
      <c r="D30" s="368">
        <f>D24+D19</f>
        <v>0</v>
      </c>
      <c r="E30" s="369">
        <f>E24+E19</f>
        <v>0</v>
      </c>
      <c r="G30" s="34"/>
      <c r="H30" s="34"/>
    </row>
    <row r="31" spans="1:8" ht="11.25" customHeight="1" x14ac:dyDescent="0.2">
      <c r="A31" s="374"/>
      <c r="B31" s="364"/>
      <c r="C31" s="364"/>
      <c r="D31" s="365"/>
      <c r="E31" s="366"/>
      <c r="G31" s="34"/>
      <c r="H31" s="34"/>
    </row>
    <row r="32" spans="1:8" ht="11.25" customHeight="1" x14ac:dyDescent="0.2">
      <c r="A32" s="367" t="s">
        <v>305</v>
      </c>
      <c r="B32" s="364"/>
      <c r="C32" s="364"/>
      <c r="D32" s="368">
        <v>0</v>
      </c>
      <c r="E32" s="369">
        <v>0</v>
      </c>
      <c r="G32" s="34"/>
      <c r="H32" s="34"/>
    </row>
    <row r="33" spans="1:8" ht="11.25" customHeight="1" x14ac:dyDescent="0.2">
      <c r="A33" s="375"/>
      <c r="B33" s="364"/>
      <c r="C33" s="364"/>
      <c r="D33" s="365"/>
      <c r="E33" s="366"/>
      <c r="G33" s="34"/>
      <c r="H33" s="34"/>
    </row>
    <row r="34" spans="1:8" ht="11.25" customHeight="1" x14ac:dyDescent="0.2">
      <c r="A34" s="367" t="s">
        <v>306</v>
      </c>
      <c r="B34" s="364"/>
      <c r="C34" s="364"/>
      <c r="D34" s="368">
        <f>D16+D30+D32</f>
        <v>0</v>
      </c>
      <c r="E34" s="369">
        <f>E16+E30+E32</f>
        <v>0</v>
      </c>
      <c r="G34" s="34"/>
      <c r="H34" s="34"/>
    </row>
    <row r="35" spans="1:8" ht="24" customHeight="1" x14ac:dyDescent="0.2">
      <c r="A35" s="343"/>
      <c r="B35" s="344"/>
      <c r="C35" s="344"/>
      <c r="D35" s="376"/>
      <c r="E35" s="377"/>
    </row>
    <row r="36" spans="1:8" x14ac:dyDescent="0.2">
      <c r="A36" s="281"/>
      <c r="B36" s="378"/>
      <c r="C36" s="378"/>
      <c r="D36" s="379"/>
      <c r="E36" s="379"/>
    </row>
    <row r="37" spans="1:8" ht="12.95" customHeight="1" x14ac:dyDescent="0.2">
      <c r="A37" s="882" t="s">
        <v>133</v>
      </c>
      <c r="B37" s="883"/>
      <c r="C37" s="883"/>
      <c r="D37" s="883"/>
      <c r="E37" s="883"/>
    </row>
  </sheetData>
  <sheetProtection formatCells="0" formatColumns="0" formatRows="0" autoFilter="0"/>
  <mergeCells count="2">
    <mergeCell ref="A1:E1"/>
    <mergeCell ref="A37:E37"/>
  </mergeCells>
  <pageMargins left="0.7" right="0.7" top="0.75" bottom="0.75" header="0.3" footer="0.3"/>
  <pageSetup scale="85" fitToHeight="0" orientation="portrait" r:id="rId1"/>
  <ignoredErrors>
    <ignoredError sqref="D4:E4 E6:E15 E5 D17:E29 E16 D6:D15 D5 D16 D30:E34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70C0"/>
    <pageSetUpPr fitToPage="1"/>
  </sheetPr>
  <dimension ref="A1:B34"/>
  <sheetViews>
    <sheetView showGridLines="0" topLeftCell="A9" zoomScaleNormal="100" zoomScaleSheetLayoutView="70" workbookViewId="0">
      <selection activeCell="B22" sqref="B22"/>
    </sheetView>
  </sheetViews>
  <sheetFormatPr baseColWidth="10" defaultColWidth="12" defaultRowHeight="11.25" x14ac:dyDescent="0.2"/>
  <cols>
    <col min="1" max="1" width="65.1640625" style="10" customWidth="1"/>
    <col min="2" max="2" width="59" style="10" customWidth="1"/>
    <col min="3" max="3" width="19.5" style="10" customWidth="1"/>
    <col min="4" max="4" width="35.5" style="10" customWidth="1"/>
    <col min="5" max="5" width="38.1640625" style="10" customWidth="1"/>
    <col min="6" max="16384" width="12" style="10"/>
  </cols>
  <sheetData>
    <row r="1" spans="1:2" ht="51" customHeight="1" x14ac:dyDescent="0.2">
      <c r="A1" s="885" t="s">
        <v>911</v>
      </c>
      <c r="B1" s="889"/>
    </row>
    <row r="2" spans="1:2" ht="15" customHeight="1" x14ac:dyDescent="0.2">
      <c r="A2" s="578" t="s">
        <v>840</v>
      </c>
      <c r="B2" s="618" t="s">
        <v>783</v>
      </c>
    </row>
    <row r="3" spans="1:2" ht="18.75" customHeight="1" x14ac:dyDescent="0.2">
      <c r="A3" s="380" t="s">
        <v>778</v>
      </c>
      <c r="B3" s="581" t="s">
        <v>914</v>
      </c>
    </row>
    <row r="4" spans="1:2" ht="18.75" customHeight="1" x14ac:dyDescent="0.2">
      <c r="A4" s="382"/>
      <c r="B4" s="581" t="s">
        <v>915</v>
      </c>
    </row>
    <row r="5" spans="1:2" ht="18.75" customHeight="1" x14ac:dyDescent="0.2">
      <c r="A5" s="382"/>
      <c r="B5" s="581" t="s">
        <v>916</v>
      </c>
    </row>
    <row r="6" spans="1:2" ht="12" x14ac:dyDescent="0.2">
      <c r="A6" s="383"/>
      <c r="B6" s="581"/>
    </row>
    <row r="7" spans="1:2" ht="12" x14ac:dyDescent="0.2">
      <c r="A7" s="383"/>
      <c r="B7" s="581"/>
    </row>
    <row r="8" spans="1:2" ht="12" x14ac:dyDescent="0.2">
      <c r="A8" s="384"/>
      <c r="B8" s="381"/>
    </row>
    <row r="9" spans="1:2" x14ac:dyDescent="0.2">
      <c r="A9" s="385" t="s">
        <v>779</v>
      </c>
      <c r="B9" s="386"/>
    </row>
    <row r="10" spans="1:2" ht="12" x14ac:dyDescent="0.2">
      <c r="A10" s="382"/>
      <c r="B10" s="386"/>
    </row>
    <row r="11" spans="1:2" ht="12" x14ac:dyDescent="0.2">
      <c r="A11" s="382"/>
      <c r="B11" s="386"/>
    </row>
    <row r="12" spans="1:2" x14ac:dyDescent="0.2">
      <c r="A12" s="622" t="s">
        <v>913</v>
      </c>
      <c r="B12" s="386"/>
    </row>
    <row r="13" spans="1:2" ht="12" x14ac:dyDescent="0.2">
      <c r="A13" s="382"/>
      <c r="B13" s="386"/>
    </row>
    <row r="14" spans="1:2" ht="12" x14ac:dyDescent="0.2">
      <c r="A14" s="384"/>
      <c r="B14" s="386"/>
    </row>
    <row r="15" spans="1:2" x14ac:dyDescent="0.2">
      <c r="A15" s="385" t="s">
        <v>780</v>
      </c>
      <c r="B15" s="386"/>
    </row>
    <row r="16" spans="1:2" ht="12" x14ac:dyDescent="0.2">
      <c r="A16" s="382"/>
      <c r="B16" s="386"/>
    </row>
    <row r="17" spans="1:2" ht="12" x14ac:dyDescent="0.2">
      <c r="A17" s="382"/>
      <c r="B17" s="386"/>
    </row>
    <row r="18" spans="1:2" ht="12" x14ac:dyDescent="0.2">
      <c r="A18" s="382"/>
      <c r="B18" s="386"/>
    </row>
    <row r="19" spans="1:2" ht="12" x14ac:dyDescent="0.2">
      <c r="A19" s="382"/>
      <c r="B19" s="386"/>
    </row>
    <row r="20" spans="1:2" ht="12" x14ac:dyDescent="0.2">
      <c r="A20" s="382"/>
      <c r="B20" s="386"/>
    </row>
    <row r="21" spans="1:2" x14ac:dyDescent="0.2">
      <c r="A21" s="385" t="s">
        <v>781</v>
      </c>
      <c r="B21" s="386"/>
    </row>
    <row r="22" spans="1:2" ht="12" x14ac:dyDescent="0.2">
      <c r="A22" s="382"/>
      <c r="B22" s="386"/>
    </row>
    <row r="23" spans="1:2" ht="12" x14ac:dyDescent="0.2">
      <c r="A23" s="382"/>
      <c r="B23" s="386"/>
    </row>
    <row r="24" spans="1:2" ht="12" x14ac:dyDescent="0.2">
      <c r="A24" s="382"/>
      <c r="B24" s="386"/>
    </row>
    <row r="25" spans="1:2" ht="12" x14ac:dyDescent="0.2">
      <c r="A25" s="382"/>
      <c r="B25" s="386"/>
    </row>
    <row r="26" spans="1:2" ht="12" x14ac:dyDescent="0.2">
      <c r="A26" s="384"/>
      <c r="B26" s="381"/>
    </row>
    <row r="27" spans="1:2" x14ac:dyDescent="0.2">
      <c r="A27" s="385" t="s">
        <v>782</v>
      </c>
      <c r="B27" s="387"/>
    </row>
    <row r="28" spans="1:2" x14ac:dyDescent="0.2">
      <c r="A28" s="388"/>
      <c r="B28" s="389"/>
    </row>
    <row r="29" spans="1:2" x14ac:dyDescent="0.2">
      <c r="A29" s="388"/>
      <c r="B29" s="381"/>
    </row>
    <row r="30" spans="1:2" x14ac:dyDescent="0.2">
      <c r="A30" s="388"/>
      <c r="B30" s="381"/>
    </row>
    <row r="31" spans="1:2" x14ac:dyDescent="0.2">
      <c r="A31" s="388"/>
      <c r="B31" s="381"/>
    </row>
    <row r="32" spans="1:2" x14ac:dyDescent="0.2">
      <c r="A32" s="390"/>
      <c r="B32" s="391"/>
    </row>
    <row r="33" spans="1:2" ht="10.5" customHeight="1" x14ac:dyDescent="0.2">
      <c r="B33" s="346"/>
    </row>
    <row r="34" spans="1:2" x14ac:dyDescent="0.2">
      <c r="A34" s="392" t="s">
        <v>133</v>
      </c>
    </row>
  </sheetData>
  <sheetProtection formatCells="0" formatColumns="0" formatRows="0" insertRows="0" deleteRows="0" autoFilter="0"/>
  <mergeCells count="1">
    <mergeCell ref="A1:B1"/>
  </mergeCells>
  <printOptions horizontalCentered="1"/>
  <pageMargins left="0.78740157480314965" right="0.59055118110236227" top="0.78740157480314965" bottom="0.78740157480314965" header="0.31496062992125984" footer="0.31496062992125984"/>
  <pageSetup scale="8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70C0"/>
    <pageSetUpPr fitToPage="1"/>
  </sheetPr>
  <dimension ref="A1:D45"/>
  <sheetViews>
    <sheetView showGridLines="0" zoomScaleNormal="100" zoomScaleSheetLayoutView="100" workbookViewId="0">
      <pane ySplit="5" topLeftCell="A38" activePane="bottomLeft" state="frozen"/>
      <selection activeCell="A3" sqref="A3:F3"/>
      <selection pane="bottomLeft" activeCell="D35" sqref="D35"/>
    </sheetView>
  </sheetViews>
  <sheetFormatPr baseColWidth="10" defaultColWidth="15.83203125" defaultRowHeight="11.25" x14ac:dyDescent="0.2"/>
  <cols>
    <col min="1" max="1" width="17.83203125" style="62" customWidth="1"/>
    <col min="2" max="2" width="90.33203125" style="62" bestFit="1" customWidth="1"/>
    <col min="3" max="3" width="14.1640625" style="62" customWidth="1"/>
    <col min="4" max="16384" width="15.83203125" style="62"/>
  </cols>
  <sheetData>
    <row r="1" spans="1:4" ht="27.75" customHeight="1" x14ac:dyDescent="0.2">
      <c r="A1" s="890" t="s">
        <v>912</v>
      </c>
      <c r="B1" s="891"/>
      <c r="C1" s="423" t="s">
        <v>308</v>
      </c>
      <c r="D1" s="424">
        <v>2025</v>
      </c>
    </row>
    <row r="2" spans="1:4" ht="14.45" customHeight="1" x14ac:dyDescent="0.2">
      <c r="A2" s="892" t="s">
        <v>309</v>
      </c>
      <c r="B2" s="893"/>
      <c r="C2" s="425" t="s">
        <v>310</v>
      </c>
      <c r="D2" s="426" t="s">
        <v>735</v>
      </c>
    </row>
    <row r="3" spans="1:4" ht="14.45" customHeight="1" x14ac:dyDescent="0.2">
      <c r="A3" s="892" t="s">
        <v>841</v>
      </c>
      <c r="B3" s="893"/>
      <c r="C3" s="425" t="s">
        <v>311</v>
      </c>
      <c r="D3" s="426" t="s">
        <v>826</v>
      </c>
    </row>
    <row r="4" spans="1:4" ht="16.350000000000001" customHeight="1" x14ac:dyDescent="0.2">
      <c r="A4" s="894" t="s">
        <v>312</v>
      </c>
      <c r="B4" s="895"/>
      <c r="C4" s="427"/>
      <c r="D4" s="428"/>
    </row>
    <row r="5" spans="1:4" ht="15" customHeight="1" x14ac:dyDescent="0.2">
      <c r="A5" s="393" t="s">
        <v>313</v>
      </c>
      <c r="B5" s="394" t="s">
        <v>314</v>
      </c>
      <c r="C5" s="395"/>
      <c r="D5" s="395"/>
    </row>
    <row r="6" spans="1:4" x14ac:dyDescent="0.2">
      <c r="A6" s="396"/>
      <c r="B6" s="397"/>
      <c r="C6" s="395"/>
      <c r="D6" s="395"/>
    </row>
    <row r="7" spans="1:4" x14ac:dyDescent="0.2">
      <c r="A7" s="398"/>
      <c r="B7" s="399" t="s">
        <v>315</v>
      </c>
      <c r="C7" s="395"/>
      <c r="D7" s="395"/>
    </row>
    <row r="8" spans="1:4" x14ac:dyDescent="0.2">
      <c r="A8" s="398"/>
      <c r="B8" s="399"/>
      <c r="C8" s="395"/>
      <c r="D8" s="395"/>
    </row>
    <row r="9" spans="1:4" x14ac:dyDescent="0.2">
      <c r="A9" s="398"/>
      <c r="B9" s="400" t="s">
        <v>316</v>
      </c>
      <c r="C9" s="395"/>
      <c r="D9" s="395"/>
    </row>
    <row r="10" spans="1:4" x14ac:dyDescent="0.2">
      <c r="A10" s="401" t="s">
        <v>344</v>
      </c>
      <c r="B10" s="402" t="s">
        <v>51</v>
      </c>
      <c r="C10" s="395"/>
      <c r="D10" s="395"/>
    </row>
    <row r="11" spans="1:4" x14ac:dyDescent="0.2">
      <c r="A11" s="401" t="s">
        <v>346</v>
      </c>
      <c r="B11" s="402" t="s">
        <v>348</v>
      </c>
      <c r="C11" s="395"/>
      <c r="D11" s="395"/>
    </row>
    <row r="12" spans="1:4" x14ac:dyDescent="0.2">
      <c r="A12" s="401" t="s">
        <v>317</v>
      </c>
      <c r="B12" s="402" t="s">
        <v>318</v>
      </c>
      <c r="C12" s="395"/>
      <c r="D12" s="395"/>
    </row>
    <row r="13" spans="1:4" x14ac:dyDescent="0.2">
      <c r="A13" s="401" t="s">
        <v>319</v>
      </c>
      <c r="B13" s="402" t="s">
        <v>320</v>
      </c>
      <c r="C13" s="395"/>
      <c r="D13" s="395"/>
    </row>
    <row r="14" spans="1:4" x14ac:dyDescent="0.2">
      <c r="A14" s="401" t="s">
        <v>321</v>
      </c>
      <c r="B14" s="402" t="s">
        <v>322</v>
      </c>
      <c r="C14" s="395"/>
      <c r="D14" s="395"/>
    </row>
    <row r="15" spans="1:4" x14ac:dyDescent="0.2">
      <c r="A15" s="401" t="s">
        <v>323</v>
      </c>
      <c r="B15" s="402" t="s">
        <v>324</v>
      </c>
      <c r="C15" s="395"/>
      <c r="D15" s="395"/>
    </row>
    <row r="16" spans="1:4" x14ac:dyDescent="0.2">
      <c r="A16" s="401" t="s">
        <v>325</v>
      </c>
      <c r="B16" s="402" t="s">
        <v>326</v>
      </c>
      <c r="C16" s="395"/>
      <c r="D16" s="395"/>
    </row>
    <row r="17" spans="1:4" x14ac:dyDescent="0.2">
      <c r="A17" s="401" t="s">
        <v>327</v>
      </c>
      <c r="B17" s="402" t="s">
        <v>328</v>
      </c>
      <c r="C17" s="395"/>
      <c r="D17" s="395"/>
    </row>
    <row r="18" spans="1:4" x14ac:dyDescent="0.2">
      <c r="A18" s="401" t="s">
        <v>329</v>
      </c>
      <c r="B18" s="402" t="s">
        <v>330</v>
      </c>
      <c r="C18" s="395"/>
      <c r="D18" s="395"/>
    </row>
    <row r="19" spans="1:4" x14ac:dyDescent="0.2">
      <c r="A19" s="401" t="s">
        <v>331</v>
      </c>
      <c r="B19" s="402" t="s">
        <v>332</v>
      </c>
      <c r="C19" s="395"/>
      <c r="D19" s="395"/>
    </row>
    <row r="20" spans="1:4" x14ac:dyDescent="0.2">
      <c r="A20" s="401" t="s">
        <v>333</v>
      </c>
      <c r="B20" s="402" t="s">
        <v>334</v>
      </c>
      <c r="C20" s="395"/>
      <c r="D20" s="395"/>
    </row>
    <row r="21" spans="1:4" x14ac:dyDescent="0.2">
      <c r="A21" s="401" t="s">
        <v>335</v>
      </c>
      <c r="B21" s="402" t="s">
        <v>336</v>
      </c>
      <c r="C21" s="395"/>
      <c r="D21" s="395"/>
    </row>
    <row r="22" spans="1:4" x14ac:dyDescent="0.2">
      <c r="A22" s="401" t="s">
        <v>337</v>
      </c>
      <c r="B22" s="402" t="s">
        <v>338</v>
      </c>
      <c r="C22" s="395"/>
      <c r="D22" s="395"/>
    </row>
    <row r="23" spans="1:4" x14ac:dyDescent="0.2">
      <c r="A23" s="401" t="s">
        <v>339</v>
      </c>
      <c r="B23" s="402" t="s">
        <v>340</v>
      </c>
      <c r="C23" s="395"/>
      <c r="D23" s="395"/>
    </row>
    <row r="24" spans="1:4" x14ac:dyDescent="0.2">
      <c r="A24" s="401" t="s">
        <v>341</v>
      </c>
      <c r="B24" s="402" t="s">
        <v>342</v>
      </c>
      <c r="C24" s="395"/>
      <c r="D24" s="395"/>
    </row>
    <row r="25" spans="1:4" x14ac:dyDescent="0.2">
      <c r="A25" s="401" t="s">
        <v>343</v>
      </c>
      <c r="B25" s="402" t="s">
        <v>784</v>
      </c>
      <c r="C25" s="395"/>
      <c r="D25" s="395"/>
    </row>
    <row r="26" spans="1:4" x14ac:dyDescent="0.2">
      <c r="A26" s="401" t="s">
        <v>785</v>
      </c>
      <c r="B26" s="402" t="s">
        <v>786</v>
      </c>
      <c r="C26" s="395"/>
      <c r="D26" s="395"/>
    </row>
    <row r="27" spans="1:4" x14ac:dyDescent="0.2">
      <c r="A27" s="401" t="s">
        <v>787</v>
      </c>
      <c r="B27" s="402" t="s">
        <v>788</v>
      </c>
      <c r="C27" s="395"/>
      <c r="D27" s="395"/>
    </row>
    <row r="28" spans="1:4" x14ac:dyDescent="0.2">
      <c r="A28" s="401" t="s">
        <v>349</v>
      </c>
      <c r="B28" s="402" t="s">
        <v>350</v>
      </c>
      <c r="C28" s="395"/>
      <c r="D28" s="395"/>
    </row>
    <row r="29" spans="1:4" x14ac:dyDescent="0.2">
      <c r="A29" s="401" t="s">
        <v>351</v>
      </c>
      <c r="B29" s="402" t="s">
        <v>352</v>
      </c>
      <c r="C29" s="395"/>
      <c r="D29" s="395"/>
    </row>
    <row r="30" spans="1:4" x14ac:dyDescent="0.2">
      <c r="A30" s="401" t="s">
        <v>353</v>
      </c>
      <c r="B30" s="402" t="s">
        <v>789</v>
      </c>
      <c r="C30" s="395"/>
      <c r="D30" s="395"/>
    </row>
    <row r="31" spans="1:4" x14ac:dyDescent="0.2">
      <c r="A31" s="401" t="s">
        <v>354</v>
      </c>
      <c r="B31" s="402" t="s">
        <v>790</v>
      </c>
      <c r="C31" s="395"/>
      <c r="D31" s="395"/>
    </row>
    <row r="32" spans="1:4" x14ac:dyDescent="0.2">
      <c r="A32" s="401" t="s">
        <v>355</v>
      </c>
      <c r="B32" s="402" t="s">
        <v>791</v>
      </c>
      <c r="C32" s="395"/>
      <c r="D32" s="395"/>
    </row>
    <row r="33" spans="1:4" x14ac:dyDescent="0.2">
      <c r="A33" s="398"/>
      <c r="B33" s="403"/>
      <c r="C33" s="395"/>
      <c r="D33" s="395"/>
    </row>
    <row r="34" spans="1:4" x14ac:dyDescent="0.2">
      <c r="A34" s="398"/>
      <c r="B34" s="400"/>
      <c r="C34" s="395"/>
      <c r="D34" s="395"/>
    </row>
    <row r="35" spans="1:4" x14ac:dyDescent="0.2">
      <c r="A35" s="401" t="s">
        <v>356</v>
      </c>
      <c r="B35" s="402" t="s">
        <v>357</v>
      </c>
      <c r="C35" s="395"/>
      <c r="D35" s="395"/>
    </row>
    <row r="36" spans="1:4" x14ac:dyDescent="0.2">
      <c r="A36" s="401" t="s">
        <v>358</v>
      </c>
      <c r="B36" s="402" t="s">
        <v>359</v>
      </c>
      <c r="C36" s="395"/>
      <c r="D36" s="395"/>
    </row>
    <row r="37" spans="1:4" x14ac:dyDescent="0.2">
      <c r="A37" s="398"/>
      <c r="B37" s="403"/>
      <c r="C37" s="395"/>
      <c r="D37" s="395"/>
    </row>
    <row r="38" spans="1:4" x14ac:dyDescent="0.2">
      <c r="A38" s="398"/>
      <c r="B38" s="399" t="s">
        <v>360</v>
      </c>
      <c r="C38" s="395"/>
      <c r="D38" s="395"/>
    </row>
    <row r="39" spans="1:4" x14ac:dyDescent="0.2">
      <c r="A39" s="398" t="s">
        <v>361</v>
      </c>
      <c r="B39" s="402" t="s">
        <v>362</v>
      </c>
      <c r="C39" s="395"/>
      <c r="D39" s="395"/>
    </row>
    <row r="40" spans="1:4" x14ac:dyDescent="0.2">
      <c r="A40" s="398"/>
      <c r="B40" s="404" t="s">
        <v>363</v>
      </c>
      <c r="C40" s="395"/>
      <c r="D40" s="395"/>
    </row>
    <row r="41" spans="1:4" x14ac:dyDescent="0.2">
      <c r="A41" s="398"/>
      <c r="B41" s="404" t="s">
        <v>792</v>
      </c>
      <c r="C41" s="395"/>
      <c r="D41" s="395"/>
    </row>
    <row r="42" spans="1:4" x14ac:dyDescent="0.2">
      <c r="A42" s="398"/>
      <c r="B42" s="404" t="s">
        <v>793</v>
      </c>
      <c r="C42" s="395"/>
      <c r="D42" s="395"/>
    </row>
    <row r="43" spans="1:4" ht="12" thickBot="1" x14ac:dyDescent="0.25">
      <c r="A43" s="405"/>
      <c r="B43" s="406"/>
      <c r="C43" s="395"/>
      <c r="D43" s="395"/>
    </row>
    <row r="44" spans="1:4" x14ac:dyDescent="0.2">
      <c r="A44" s="395"/>
      <c r="B44" s="395"/>
      <c r="C44" s="395"/>
      <c r="D44" s="395"/>
    </row>
    <row r="45" spans="1:4" x14ac:dyDescent="0.2">
      <c r="A45" s="395" t="s">
        <v>133</v>
      </c>
      <c r="B45" s="395"/>
      <c r="C45" s="395"/>
      <c r="D45" s="395"/>
    </row>
  </sheetData>
  <sheetProtection formatCells="0" formatColumns="0" formatRows="0" autoFilter="0" pivotTables="0"/>
  <mergeCells count="4">
    <mergeCell ref="A1:B1"/>
    <mergeCell ref="A2:B2"/>
    <mergeCell ref="A3:B3"/>
    <mergeCell ref="A4:B4"/>
  </mergeCells>
  <hyperlinks>
    <hyperlink ref="A28:B28" location="'Notas VHP'!A7" display="VHP-01" xr:uid="{00000000-0004-0000-0800-000000000000}"/>
    <hyperlink ref="A29:B29" location="VHP!A12" display="VHP-02" xr:uid="{00000000-0004-0000-0800-000001000000}"/>
    <hyperlink ref="A30:B30" location="EFE!A6" display="EFE-01" xr:uid="{00000000-0004-0000-0800-000002000000}"/>
    <hyperlink ref="A31:B31" location="EFE!A18" display="EFE-02" xr:uid="{00000000-0004-0000-0800-000003000000}"/>
    <hyperlink ref="A32:B32" location="EFE!A44" display="EFE-03" xr:uid="{00000000-0004-0000-0800-000004000000}"/>
    <hyperlink ref="A35:B35" location="Conciliacion_Ig!B6" display="Conciliacion_Ig" xr:uid="{00000000-0004-0000-0800-000005000000}"/>
    <hyperlink ref="A36:B36" location="Conciliacion_Eg!B5" display="Conciliacion_Eg" xr:uid="{00000000-0004-0000-0800-000006000000}"/>
    <hyperlink ref="B39" location="Memoria!A8" display="CONTABLES" xr:uid="{00000000-0004-0000-0800-000007000000}"/>
    <hyperlink ref="B40" location="Memoria!A37" display="PRESUPUESTARIAS" xr:uid="{00000000-0004-0000-0800-000008000000}"/>
    <hyperlink ref="A10" location="'Notas ACT'!A7" display="ACT-01" xr:uid="{00000000-0004-0000-0800-000009000000}"/>
    <hyperlink ref="A11" location="'Notas ACT'!A92" display="ACT-02" xr:uid="{00000000-0004-0000-0800-00000A000000}"/>
    <hyperlink ref="A12" location="'Notas ESF'!A7" display="ESF-01" xr:uid="{00000000-0004-0000-0800-00000B000000}"/>
    <hyperlink ref="A13" location="'Notas ESF'!A13" display="ESF-02" xr:uid="{00000000-0004-0000-0800-00000C000000}"/>
    <hyperlink ref="A14" location="'Notas ESF'!A18" display="ESF-03" xr:uid="{00000000-0004-0000-0800-00000D000000}"/>
    <hyperlink ref="A15" location="'Notas ESF'!A30" display="ESF-04" xr:uid="{00000000-0004-0000-0800-00000E000000}"/>
    <hyperlink ref="A16" location="'Notas ESF'!A39" display="ESF-05" xr:uid="{00000000-0004-0000-0800-00000F000000}"/>
    <hyperlink ref="A17" location="'Notas ESF'!A44" display="ESF-06" xr:uid="{00000000-0004-0000-0800-000010000000}"/>
    <hyperlink ref="A18" location="'Notas ESF'!A48" display="ESF-07" xr:uid="{00000000-0004-0000-0800-000011000000}"/>
    <hyperlink ref="A19" location="'Notas ESF'!A54" display="ESF-08" xr:uid="{00000000-0004-0000-0800-000012000000}"/>
    <hyperlink ref="A20" location="'Notas ESF'!A74" display="ESF-09" xr:uid="{00000000-0004-0000-0800-000013000000}"/>
    <hyperlink ref="A21" location="'Notas ESF'!A90" display="ESF-10" xr:uid="{00000000-0004-0000-0800-000014000000}"/>
    <hyperlink ref="A22" location="'Notas ESF'!A96" display="ESF-11" xr:uid="{00000000-0004-0000-0800-000015000000}"/>
    <hyperlink ref="A23" location="'Notas ESF'!A108" display="ESF-12" xr:uid="{00000000-0004-0000-0800-000016000000}"/>
    <hyperlink ref="A24" location="'Notas ESF'!A125" display="ESF-13" xr:uid="{00000000-0004-0000-0800-000017000000}"/>
    <hyperlink ref="A25" location="'Notas ESF'!A142" display="ESF-14" xr:uid="{00000000-0004-0000-0800-000018000000}"/>
    <hyperlink ref="B10" location="'Notas ACT'!A7" display="INGRESOS Y OTROS BENEFICIOS" xr:uid="{00000000-0004-0000-0800-000019000000}"/>
    <hyperlink ref="B11" location="'Notas ACT'!A92" display="GASTOS Y OTRAS PERDIDAS" xr:uid="{00000000-0004-0000-0800-00001A000000}"/>
    <hyperlink ref="B12" location="'Notas ESF'!A7" display="FONDOS CON AFECTACIÓN ESPECÍFICA E INVERSIONES FINANCIERAS" xr:uid="{00000000-0004-0000-0800-00001B000000}"/>
    <hyperlink ref="B13" location="'Notas ESF'!A13" display="CONTRIBUCIONES POR RECUPERAR" xr:uid="{00000000-0004-0000-0800-00001C000000}"/>
    <hyperlink ref="B14" location="'Notas ESF'!A18" display="CONTRIBUCIONES POR RECUPERAR CORTO PLAZO" xr:uid="{00000000-0004-0000-0800-00001D000000}"/>
    <hyperlink ref="B15" location="'Notas ESF'!A30" display="BIENES DISPONIBLES PARA SU TRANSFORMACIÓN ESTIMACIONES Y DETERIOROS (INVENTARIOS)" xr:uid="{00000000-0004-0000-0800-00001E000000}"/>
    <hyperlink ref="B16" location="'Notas ESF'!A39" display="ALMACENES" xr:uid="{00000000-0004-0000-0800-00001F000000}"/>
    <hyperlink ref="B17" location="'Notas ESF'!A44" display="FIDEICOMISOS, MANDATOS Y CONTRATOS ANÁLOGOS" xr:uid="{00000000-0004-0000-0800-000020000000}"/>
    <hyperlink ref="B18" location="'Notas ESF'!A48" display="PARTICIPACIONES Y APORTACIONES DE CAPITAL" xr:uid="{00000000-0004-0000-0800-000021000000}"/>
    <hyperlink ref="B19" location="'Notas ESF'!A54" display="BIENES MUEBLES E INMUEBLES" xr:uid="{00000000-0004-0000-0800-000022000000}"/>
    <hyperlink ref="B20" location="'Notas ESF'!A74" display="INTANGIBLES Y DIFERIDOS" xr:uid="{00000000-0004-0000-0800-000023000000}"/>
    <hyperlink ref="B21" location="'Notas ESF'!A90" display="ESTIMACIONES Y DETERIOROS" xr:uid="{00000000-0004-0000-0800-000024000000}"/>
    <hyperlink ref="B22" location="'Notas ESF'!A96" display="OTROS ACTIVOS" xr:uid="{00000000-0004-0000-0800-000025000000}"/>
    <hyperlink ref="B23" location="'Notas ESF'!A108" display="CUENTAS Y DOCUMENTOS POR PAGAR" xr:uid="{00000000-0004-0000-0800-000026000000}"/>
    <hyperlink ref="B24" location="'Notas ESF'!A125" display="FONDOS Y BIENES DE TERCEROS" xr:uid="{00000000-0004-0000-0800-000027000000}"/>
    <hyperlink ref="B25" location="'Notas ESF'!A142" display="PASIVOS DIFERIDOS" xr:uid="{00000000-0004-0000-0800-000028000000}"/>
    <hyperlink ref="B41" location="Memoria!B39" display="INGRESOS" xr:uid="{00000000-0004-0000-0800-000029000000}"/>
    <hyperlink ref="B42" location="Memoria!B48" display="EGRESOS" xr:uid="{00000000-0004-0000-0800-00002A000000}"/>
    <hyperlink ref="B28" location="'Notas VHP'!A7" display="PATRIMONIO CONTRIBUIDO" xr:uid="{00000000-0004-0000-0800-00002B000000}"/>
    <hyperlink ref="A28" location="'Notas VHP'!A7" display="VHP-01" xr:uid="{00000000-0004-0000-0800-00002C000000}"/>
    <hyperlink ref="B29" location="'Notas VHP'!A13" display="PATRIMONIO GENERADO" xr:uid="{00000000-0004-0000-0800-00002D000000}"/>
    <hyperlink ref="A29" location="'Notas VHP'!A13" display="VHP-02" xr:uid="{00000000-0004-0000-0800-00002E000000}"/>
    <hyperlink ref="B30" location="'Notas EFE'!A7" display="EFECTIVO Y EQUIVALENTES" xr:uid="{00000000-0004-0000-0800-00002F000000}"/>
    <hyperlink ref="A30" location="'Notas EFE'!A7" display="EFE-01" xr:uid="{00000000-0004-0000-0800-000030000000}"/>
    <hyperlink ref="B31" location="'Notas EFE'!A19" display="ADQ. DE ACT. DE INVERSIÓN EFECTIVAMENTE PAGADAS" xr:uid="{00000000-0004-0000-0800-000031000000}"/>
    <hyperlink ref="A31" location="'Notas EFE'!A19" display="EFE-02" xr:uid="{00000000-0004-0000-0800-000032000000}"/>
    <hyperlink ref="B32" location="'Notas EFE'!A46" display="CONCILIACION DE FLUJOS DE EFECTIVO NETOS" xr:uid="{00000000-0004-0000-0800-000033000000}"/>
    <hyperlink ref="A32" location="'Notas EFE'!A46" display="EFE-03" xr:uid="{00000000-0004-0000-0800-000034000000}"/>
    <hyperlink ref="A26" location="ESF!A153" display="ESF-15" xr:uid="{00000000-0004-0000-0800-000035000000}"/>
    <hyperlink ref="B26" location="ESF!A153" display="PROVISIONES" xr:uid="{00000000-0004-0000-0800-000036000000}"/>
    <hyperlink ref="A27" location="ESF!A165" display="ESF-16" xr:uid="{00000000-0004-0000-0800-000037000000}"/>
    <hyperlink ref="B27" location="ESF!A165" display="OTROS PASIVOS" xr:uid="{00000000-0004-0000-0800-000038000000}"/>
    <hyperlink ref="A26:B26" location="'Notas ESF'!A153" display="ESF-15" xr:uid="{00000000-0004-0000-0800-000039000000}"/>
    <hyperlink ref="A27:B27" location="'Notas ESF'!A165" display="ESF-16" xr:uid="{00000000-0004-0000-0800-00003A000000}"/>
    <hyperlink ref="A35" location="Conciliacion_Ig!B6" display="Conciliacion_Ig" xr:uid="{00000000-0004-0000-0800-00003B000000}"/>
    <hyperlink ref="B35" location="Conciliacion_Ig!B6" display="CONCILIACIÓN ENTRE LOS INGRESOS PRESUPUESTARIOS Y CONTABLES" xr:uid="{00000000-0004-0000-0800-00003C000000}"/>
    <hyperlink ref="A36" location="Conciliacion_Eg!B5" display="Conciliacion_Eg" xr:uid="{00000000-0004-0000-0800-00003D000000}"/>
    <hyperlink ref="B36" location="Conciliacion_Eg!B5" display="CONCILIACIÓN ENTRE LOS EGRESOS PRESUPUESTARIOS Y LOS GASTOS CONTABLES" xr:uid="{00000000-0004-0000-0800-00003E000000}"/>
  </hyperlinks>
  <pageMargins left="0.70866141732283472" right="0.70866141732283472" top="0.74803149606299213" bottom="0.74803149606299213" header="0.31496062992125984" footer="0.31496062992125984"/>
  <pageSetup scale="88" orientation="landscape" r:id="rId1"/>
  <headerFooter>
    <oddHeader>&amp;CNOTAS A LOS ESTADOS FINANCIEROS</oddHeader>
    <oddFooter>&amp;L&amp;F&amp;R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1</vt:i4>
      </vt:variant>
      <vt:variant>
        <vt:lpstr>Rangos con nombre</vt:lpstr>
      </vt:variant>
      <vt:variant>
        <vt:i4>10</vt:i4>
      </vt:variant>
    </vt:vector>
  </HeadingPairs>
  <TitlesOfParts>
    <vt:vector size="61" baseType="lpstr">
      <vt:lpstr>ACT</vt:lpstr>
      <vt:lpstr>ESF</vt:lpstr>
      <vt:lpstr>VHP</vt:lpstr>
      <vt:lpstr>CSF</vt:lpstr>
      <vt:lpstr>EFE</vt:lpstr>
      <vt:lpstr>EAA</vt:lpstr>
      <vt:lpstr>ADP</vt:lpstr>
      <vt:lpstr>IPC</vt:lpstr>
      <vt:lpstr>Notas a los Edos Financieros</vt:lpstr>
      <vt:lpstr>Notas ACT</vt:lpstr>
      <vt:lpstr>Notas ESF</vt:lpstr>
      <vt:lpstr>Notas VHP</vt:lpstr>
      <vt:lpstr>Notas EFE</vt:lpstr>
      <vt:lpstr>Conciliacion_Ig</vt:lpstr>
      <vt:lpstr>Conciliacion_Eg</vt:lpstr>
      <vt:lpstr>Memoria</vt:lpstr>
      <vt:lpstr>EAI</vt:lpstr>
      <vt:lpstr>EAI-C</vt:lpstr>
      <vt:lpstr>EAE-COG</vt:lpstr>
      <vt:lpstr>EAE-CA</vt:lpstr>
      <vt:lpstr>EAE-CTG</vt:lpstr>
      <vt:lpstr>EAE-CFG</vt:lpstr>
      <vt:lpstr>ENT</vt:lpstr>
      <vt:lpstr>IND</vt:lpstr>
      <vt:lpstr>FFF</vt:lpstr>
      <vt:lpstr>GCP</vt:lpstr>
      <vt:lpstr>PPI</vt:lpstr>
      <vt:lpstr>INR</vt:lpstr>
      <vt:lpstr>RBM</vt:lpstr>
      <vt:lpstr>RBI</vt:lpstr>
      <vt:lpstr>CBP</vt:lpstr>
      <vt:lpstr>DGF</vt:lpstr>
      <vt:lpstr>REB</vt:lpstr>
      <vt:lpstr>IAL</vt:lpstr>
      <vt:lpstr>Formato 1</vt:lpstr>
      <vt:lpstr>Formato 2</vt:lpstr>
      <vt:lpstr>Formato 3</vt:lpstr>
      <vt:lpstr>Formato 4</vt:lpstr>
      <vt:lpstr>Formato 5</vt:lpstr>
      <vt:lpstr>Formato 6 a)</vt:lpstr>
      <vt:lpstr>Formato 6 b)</vt:lpstr>
      <vt:lpstr>Formato 6 c)</vt:lpstr>
      <vt:lpstr>Formato 6 d)</vt:lpstr>
      <vt:lpstr>Guia</vt:lpstr>
      <vt:lpstr>Notas de Disciplina Financiera</vt:lpstr>
      <vt:lpstr>NDF-01</vt:lpstr>
      <vt:lpstr>NDF-02</vt:lpstr>
      <vt:lpstr>NDF-03</vt:lpstr>
      <vt:lpstr>NDF-04</vt:lpstr>
      <vt:lpstr>NDF-05</vt:lpstr>
      <vt:lpstr>NDF-06</vt:lpstr>
      <vt:lpstr>ACT!Área_de_impresión</vt:lpstr>
      <vt:lpstr>ADP!Área_de_impresión</vt:lpstr>
      <vt:lpstr>CSF!Área_de_impresión</vt:lpstr>
      <vt:lpstr>EAA!Área_de_impresión</vt:lpstr>
      <vt:lpstr>'EAI-C'!Área_de_impresión</vt:lpstr>
      <vt:lpstr>ESF!Área_de_impresión</vt:lpstr>
      <vt:lpstr>'Notas de Disciplina Financiera'!Área_de_impresión</vt:lpstr>
      <vt:lpstr>RBM!Área_de_impresión</vt:lpstr>
      <vt:lpstr>VHP!Área_de_impresión</vt:lpstr>
      <vt:lpstr>RBM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ALICIA ORTIZ CASTELLANOS</dc:creator>
  <cp:lastModifiedBy>IECG</cp:lastModifiedBy>
  <cp:lastPrinted>2021-01-08T03:56:23Z</cp:lastPrinted>
  <dcterms:created xsi:type="dcterms:W3CDTF">2020-11-17T16:29:02Z</dcterms:created>
  <dcterms:modified xsi:type="dcterms:W3CDTF">2026-02-23T22:45:32Z</dcterms:modified>
</cp:coreProperties>
</file>